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orenzo/Desktop/Coca-Cola/PromoBuilder/Data/"/>
    </mc:Choice>
  </mc:AlternateContent>
  <xr:revisionPtr revIDLastSave="0" documentId="13_ncr:1_{8532DED4-7332-1148-AE6E-D1BD747AE50A}" xr6:coauthVersionLast="47" xr6:coauthVersionMax="47" xr10:uidLastSave="{00000000-0000-0000-0000-000000000000}"/>
  <bookViews>
    <workbookView xWindow="0" yWindow="500" windowWidth="28800" windowHeight="17500" xr2:uid="{A8C94B32-F34E-482F-94B5-252DFB37CA98}"/>
  </bookViews>
  <sheets>
    <sheet name="Reseller Volume 2024" sheetId="1" r:id="rId1"/>
  </sheets>
  <definedNames>
    <definedName name="_xlnm._FilterDatabase" localSheetId="0" hidden="1">'Reseller Volume 2024'!$A$1:$O$38550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Sort" hidden="1">#REF!</definedName>
    <definedName name="ACwvu.current._.vs._.BP." hidden="1">#REF!</definedName>
    <definedName name="ACwvu.CURRENT._.vs._.prior." hidden="1">#REF!</definedName>
    <definedName name="ACwvu.Jan._.BP._.Update._.Full._.View." hidden="1">#REF!</definedName>
    <definedName name="ACwvu.RE._.compare._.to._.BP._.only." hidden="1">#REF!</definedName>
    <definedName name="AddlInfoParagraph">#REF!</definedName>
    <definedName name="Amended_Template_Lookup">#REF!</definedName>
    <definedName name="AVERAGETIPG">#REF!</definedName>
    <definedName name="AVGTIPGCHAN">#REF!</definedName>
    <definedName name="BM">#REF!</definedName>
    <definedName name="CAGR">#REF!</definedName>
    <definedName name="CHANGE">#REF!</definedName>
    <definedName name="COMBO">#REF!</definedName>
    <definedName name="Contract_Status">#REF!</definedName>
    <definedName name="Copland_2004">#REF!</definedName>
    <definedName name="CSDFCBFUB">#REF!</definedName>
    <definedName name="Cwvu.current._.vs._.BP." hidden="1">#REF!</definedName>
    <definedName name="Cwvu.CURRENT._.vs._.prior." hidden="1">#REF!</definedName>
    <definedName name="DestDirectory">#REF!</definedName>
    <definedName name="ee">#REF!</definedName>
    <definedName name="fieldfeedback">#REF!</definedName>
    <definedName name="FinanceCopied">#REF!</definedName>
    <definedName name="Gilsinger">#REF!</definedName>
    <definedName name="IntroParagraph">#REF!</definedName>
    <definedName name="JUICE">#REF!</definedName>
    <definedName name="JUNEREPROFT">#REF!</definedName>
    <definedName name="LastYearRatesSheet">#REF!</definedName>
    <definedName name="Marketid_Line_List_1">#REF!</definedName>
    <definedName name="Marketid_Line_List1">#REF!</definedName>
    <definedName name="Merritt">#REF!</definedName>
    <definedName name="NEWDATA">#REF!</definedName>
    <definedName name="Official_Names">#REF!</definedName>
    <definedName name="PROFIT">#REF!</definedName>
    <definedName name="PROFITCSDFCBFUB">#REF!</definedName>
    <definedName name="PROFITNAMELIST">#REF!</definedName>
    <definedName name="QuestionParagraph">#REF!</definedName>
    <definedName name="Region_Feedback">#REF!</definedName>
    <definedName name="Region_Feedback_Customer_List">#REF!</definedName>
    <definedName name="RENEGLIST">#REF!</definedName>
    <definedName name="Renegotiation_List">#REF!</definedName>
    <definedName name="Rwvu.current._.vs._.BP." hidden="1">#REF!,#REF!,#REF!</definedName>
    <definedName name="Rwvu.CURRENT._.vs._.prior." hidden="1">#REF!,#REF!,#REF!</definedName>
    <definedName name="Rwvu.PA._.1995._.BP._.vs._.94._.Actual." hidden="1">#REF!,#REF!</definedName>
    <definedName name="Rwvu.PA._.1995._.BP._.vs._.Cur._.Re." hidden="1">#REF!,#REF!</definedName>
    <definedName name="Rwvu.RE._.compare._.to._.BP._.only." hidden="1">#REF!</definedName>
    <definedName name="SAPBEXrevision" hidden="1">1</definedName>
    <definedName name="SAPBEXsysID" hidden="1">"P28"</definedName>
    <definedName name="SAPBEXwbID" hidden="1">"3WH45GNDVG7PGD9BYWFGK05WV"</definedName>
    <definedName name="SenderEmail">#REF!</definedName>
    <definedName name="SenderName">#REF!</definedName>
    <definedName name="SenderPhone">#REF!</definedName>
    <definedName name="SenderTitle">#REF!</definedName>
    <definedName name="Swvu.current._.vs._.BP." hidden="1">#REF!</definedName>
    <definedName name="Swvu.CURRENT._.vs._.prior." hidden="1">#REF!</definedName>
    <definedName name="Swvu.Jan._.BP._.Update._.Full._.View." hidden="1">#REF!</definedName>
    <definedName name="Swvu.RE._.compare._.to._.BP._.only." hidden="1">#REF!</definedName>
    <definedName name="tbd" hidden="1">#REF!</definedName>
    <definedName name="TimePeriod">#REF!</definedName>
    <definedName name="Today">#REF!</definedName>
    <definedName name="TTLVOL">#REF!</definedName>
    <definedName name="Vodneck">#REF!</definedName>
    <definedName name="West_VPS">#REF!</definedName>
    <definedName name="Work_File_Customers">#REF!</definedName>
    <definedName name="Yes">#REF!</definedName>
    <definedName name="Z_28DD9A40_3DCC_11D2_9FD5_08005AC095B6_.wvu.Cols" hidden="1">#REF!,#REF!</definedName>
    <definedName name="Z_28DD9A41_3DCC_11D2_9FD5_08005AC095B6_.wvu.Cols" hidden="1">#REF!,#REF!</definedName>
    <definedName name="Z_3A627142_47D2_11D2_8CC5_08005ACF0CEE_.wvu.Cols" hidden="1">#REF!,#REF!</definedName>
    <definedName name="Z_3A627143_47D2_11D2_8CC5_08005ACF0CEE_.wvu.Cols" hidden="1">#REF!,#REF!</definedName>
    <definedName name="Z_3A627146_47D2_11D2_8CC5_08005ACF0CEE_.wvu.Cols" hidden="1">#REF!,#REF!</definedName>
    <definedName name="Z_3A627147_47D2_11D2_8CC5_08005ACF0CEE_.wvu.Cols" hidden="1">#REF!,#REF!</definedName>
    <definedName name="Z_49453FE0_C3BF_11D1_A1B1_08005ACFF14D_.wvu.Cols" hidden="1">#REF!,#REF!,#REF!</definedName>
    <definedName name="Z_49453FE0_C3BF_11D1_A1B1_08005ACFF14D_.wvu.PrintArea" hidden="1">#REF!</definedName>
    <definedName name="Z_49453FE0_C3BF_11D1_A1B1_08005ACFF14D_.wvu.Rows" hidden="1">#REF!</definedName>
    <definedName name="Z_49453FE1_C3BF_11D1_A1B1_08005ACFF14D_.wvu.Cols" hidden="1">#REF!,#REF!,#REF!</definedName>
    <definedName name="Z_49453FE1_C3BF_11D1_A1B1_08005ACFF14D_.wvu.PrintArea" hidden="1">#REF!</definedName>
    <definedName name="Z_49453FE2_C3BF_11D1_A1B1_08005ACFF14D_.wvu.PrintArea" hidden="1">#REF!</definedName>
    <definedName name="Z_49453FE3_C3BF_11D1_A1B1_08005ACFF14D_.wvu.Cols" hidden="1">#REF!</definedName>
    <definedName name="Z_49453FE3_C3BF_11D1_A1B1_08005ACFF14D_.wvu.PrintArea" hidden="1">#REF!</definedName>
    <definedName name="Z_796CFD95_F979_11D1_94F9_0004ACB705F9_.wvu.Cols" hidden="1">#REF!,#REF!,#REF!</definedName>
    <definedName name="Z_796CFD95_F979_11D1_94F9_0004ACB705F9_.wvu.PrintArea" hidden="1">#REF!</definedName>
    <definedName name="Z_796CFD95_F979_11D1_94F9_0004ACB705F9_.wvu.Rows" hidden="1">#REF!</definedName>
    <definedName name="Z_796CFD96_F979_11D1_94F9_0004ACB705F9_.wvu.Cols" hidden="1">#REF!,#REF!,#REF!</definedName>
    <definedName name="Z_796CFD96_F979_11D1_94F9_0004ACB705F9_.wvu.PrintArea" hidden="1">#REF!</definedName>
    <definedName name="Z_796CFD97_F979_11D1_94F9_0004ACB705F9_.wvu.PrintArea" hidden="1">#REF!</definedName>
    <definedName name="Z_796CFD98_F979_11D1_94F9_0004ACB705F9_.wvu.Cols" hidden="1">#REF!</definedName>
    <definedName name="Z_796CFD98_F979_11D1_94F9_0004ACB705F9_.wvu.PrintArea" hidden="1">#REF!</definedName>
    <definedName name="Z_A111F800_40EA_11D2_9FD5_08005AC095B6_.wvu.Cols" hidden="1">#REF!,#REF!</definedName>
    <definedName name="Z_A111F801_40EA_11D2_9FD5_08005AC095B6_.wvu.Cols" hidden="1">#REF!,#REF!</definedName>
    <definedName name="Z_A44B2620_C30B_11D1_A1B1_08005ACFF14D_.wvu.Cols" hidden="1">#REF!,#REF!,#REF!</definedName>
    <definedName name="Z_A44B2620_C30B_11D1_A1B1_08005ACFF14D_.wvu.PrintArea" hidden="1">#REF!</definedName>
    <definedName name="Z_A44B2620_C30B_11D1_A1B1_08005ACFF14D_.wvu.Rows" hidden="1">#REF!</definedName>
    <definedName name="Z_A44B2621_C30B_11D1_A1B1_08005ACFF14D_.wvu.Cols" hidden="1">#REF!,#REF!,#REF!</definedName>
    <definedName name="Z_A44B2621_C30B_11D1_A1B1_08005ACFF14D_.wvu.PrintArea" hidden="1">#REF!</definedName>
    <definedName name="Z_A44B2622_C30B_11D1_A1B1_08005ACFF14D_.wvu.PrintArea" hidden="1">#REF!</definedName>
    <definedName name="Z_A44B2623_C30B_11D1_A1B1_08005ACFF14D_.wvu.Cols" hidden="1">#REF!</definedName>
    <definedName name="Z_A44B2623_C30B_11D1_A1B1_08005ACFF14D_.wvu.PrintArea" hidden="1">#REF!</definedName>
    <definedName name="Z_A44B2629_C30B_11D1_A1B1_08005ACFF14D_.wvu.Cols" hidden="1">#REF!,#REF!,#REF!</definedName>
    <definedName name="Z_A44B2629_C30B_11D1_A1B1_08005ACFF14D_.wvu.PrintArea" hidden="1">#REF!</definedName>
    <definedName name="Z_A44B2629_C30B_11D1_A1B1_08005ACFF14D_.wvu.Rows" hidden="1">#REF!</definedName>
    <definedName name="Z_A44B262A_C30B_11D1_A1B1_08005ACFF14D_.wvu.Cols" hidden="1">#REF!,#REF!,#REF!</definedName>
    <definedName name="Z_A44B262A_C30B_11D1_A1B1_08005ACFF14D_.wvu.PrintArea" hidden="1">#REF!</definedName>
    <definedName name="Z_A44B262B_C30B_11D1_A1B1_08005ACFF14D_.wvu.PrintArea" hidden="1">#REF!</definedName>
    <definedName name="Z_A44B262C_C30B_11D1_A1B1_08005ACFF14D_.wvu.Cols" hidden="1">#REF!</definedName>
    <definedName name="Z_A44B262C_C30B_11D1_A1B1_08005ACFF14D_.wvu.PrintArea" hidden="1">#REF!</definedName>
    <definedName name="Z_BBAF6160_F92E_11D1_9FD5_08005AC095B6_.wvu.Cols" hidden="1">#REF!,#REF!</definedName>
    <definedName name="Z_BBAF6161_F92E_11D1_9FD5_08005AC095B6_.wvu.Cols" hidden="1">#REF!,#REF!</definedName>
    <definedName name="Z_E265E455_4BC3_11D2_9FD5_08005AC095B6_.wvu.Cols" hidden="1">#REF!,#REF!</definedName>
    <definedName name="Z_E265E456_4BC3_11D2_9FD5_08005AC095B6_.wvu.Cols" hidden="1">#REF!,#REF!</definedName>
    <definedName name="Zip_Code_2mktid_vali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5663" uniqueCount="27665">
  <si>
    <t>OUTLET NAME</t>
  </si>
  <si>
    <t>ADDRESS</t>
  </si>
  <si>
    <t>CITY</t>
  </si>
  <si>
    <t>STATE</t>
  </si>
  <si>
    <t>ZIP</t>
  </si>
  <si>
    <t>FULL_ADDRESS</t>
  </si>
  <si>
    <t>VOLUME_RAW_CASES</t>
  </si>
  <si>
    <t>PACKAGE_GROUP</t>
  </si>
  <si>
    <t>SALES_CENTER</t>
  </si>
  <si>
    <t>SALES_CENTER_CODE</t>
  </si>
  <si>
    <t>QUARTER</t>
  </si>
  <si>
    <t>YEAR</t>
  </si>
  <si>
    <t>DISTRIBUTOR</t>
  </si>
  <si>
    <t>CHANNEL</t>
  </si>
  <si>
    <t>NEW_OUTLETS</t>
  </si>
  <si>
    <t xml:space="preserve"> 1BEDFORD DELI CORP</t>
  </si>
  <si>
    <t>26 BEDFORD PARK BLVD E</t>
  </si>
  <si>
    <t>Bronx</t>
  </si>
  <si>
    <t>NY</t>
  </si>
  <si>
    <t>26 BEDFORD PARK BLVD E Bronx NY 10468</t>
  </si>
  <si>
    <t>COKE ORIGINAL 8-2LT</t>
  </si>
  <si>
    <t>CSD   2L 3L Core</t>
  </si>
  <si>
    <t>Elmsford</t>
  </si>
  <si>
    <t>W045</t>
  </si>
  <si>
    <t>Q1</t>
  </si>
  <si>
    <t>Triple AAA - Bronx</t>
  </si>
  <si>
    <t>Local &amp; Traditional</t>
  </si>
  <si>
    <t>COKE COLA REGULAR 24-20OZ</t>
  </si>
  <si>
    <t>CSD 20oz Core</t>
  </si>
  <si>
    <t>COKE DIET 24-20OZ</t>
  </si>
  <si>
    <t>COKE CAN 12-12OZ</t>
  </si>
  <si>
    <t>12oz 12pk Can Core</t>
  </si>
  <si>
    <t>SPRITE LEMON-LIME CAN 12-12OZ</t>
  </si>
  <si>
    <t>COKE DIET CAN 12-12OZ</t>
  </si>
  <si>
    <t>COKE ZERO SUGAR 8-2LT</t>
  </si>
  <si>
    <t>SPRITE LEMON LIME 24-20OZ</t>
  </si>
  <si>
    <t>COKE ZERO SUGAR CAN 12-12OZ</t>
  </si>
  <si>
    <t>SPRITE LEMON LIME 8-2LT</t>
  </si>
  <si>
    <t>SPRITE 12-1L</t>
  </si>
  <si>
    <t>CSD  1L</t>
  </si>
  <si>
    <t>DR PEPPER REGULAR 24-20OZ</t>
  </si>
  <si>
    <t>COKE CHERRY 24-20OZ</t>
  </si>
  <si>
    <t>CSD 20oz Flavors</t>
  </si>
  <si>
    <t>MONSTER ENERGY GREEN 24-16OZ</t>
  </si>
  <si>
    <t>Energy Mnstr SmSgl</t>
  </si>
  <si>
    <t>FANTA ORANGE 8-2LT</t>
  </si>
  <si>
    <t>CSD   2L 3L Flavors</t>
  </si>
  <si>
    <t>COKE 12-1L</t>
  </si>
  <si>
    <t>COKE GLASS MEXICAN 24-12OZ</t>
  </si>
  <si>
    <t>CSD Imports Loose</t>
  </si>
  <si>
    <t>COKE ZERO 24-20OZ</t>
  </si>
  <si>
    <t>FANTA PINEAPPLE 24-20OZ</t>
  </si>
  <si>
    <t>DR PEPPER DIET 24-20OZ</t>
  </si>
  <si>
    <t>FANTA PINEAPPLE 8-2LT</t>
  </si>
  <si>
    <t>DR PEPPER CREAM SODA 24-20OZ</t>
  </si>
  <si>
    <t>COKE DIET 8-2LT</t>
  </si>
  <si>
    <t xml:space="preserve"> AFIMEX LLC</t>
  </si>
  <si>
    <t xml:space="preserve">1991 BRONXDALE AVE </t>
  </si>
  <si>
    <t>1991 BRONXDALE AVE  Bronx NY 10458</t>
  </si>
  <si>
    <t>W040</t>
  </si>
  <si>
    <t>All Other</t>
  </si>
  <si>
    <t>VITAMIN WATER FOCUS 12-20OZ</t>
  </si>
  <si>
    <t>VW 20oz</t>
  </si>
  <si>
    <t>FANTA PINEAPPLE CAN 12-12OZ</t>
  </si>
  <si>
    <t>12oz 12pk Can Flavor</t>
  </si>
  <si>
    <t xml:space="preserve"> CORONA MINI MARKET CORP</t>
  </si>
  <si>
    <t>90-47 CORONA AVE</t>
  </si>
  <si>
    <t>Elmhurst</t>
  </si>
  <si>
    <t>90-47 CORONA AVE Elmhurst NY 11373</t>
  </si>
  <si>
    <t>Maspeth</t>
  </si>
  <si>
    <t>W041</t>
  </si>
  <si>
    <t>Triple AAA - Maspeth</t>
  </si>
  <si>
    <t>DR PEPPER 8-2LT</t>
  </si>
  <si>
    <t>POWERADE SPORTS DRINK LEMON LIME 15-28OZ</t>
  </si>
  <si>
    <t>PA 28oz 32oz</t>
  </si>
  <si>
    <t>POWERADE SPORTS DRINK BERRY 15-28OZ</t>
  </si>
  <si>
    <t>POWERADE SPORTS DRINK ORANGE 15-28OZ</t>
  </si>
  <si>
    <t>SMART WATER 12-1L</t>
  </si>
  <si>
    <t>SW 1L</t>
  </si>
  <si>
    <t xml:space="preserve"> EL LLANO BANI DELI CORP.</t>
  </si>
  <si>
    <t>1154 WASHINGTON AVE</t>
  </si>
  <si>
    <t>1154 WASHINGTON AVE Bronx NY 10458</t>
  </si>
  <si>
    <t>SMART WATER 24-20OZ</t>
  </si>
  <si>
    <t>SW 20oz IC</t>
  </si>
  <si>
    <t>SMART WATER SPORTS CAPS 24-700ML</t>
  </si>
  <si>
    <t>SW 700ml</t>
  </si>
  <si>
    <t>SMART WATER 12-1.5L</t>
  </si>
  <si>
    <t>SW 1.5L</t>
  </si>
  <si>
    <t>VITAMIN WATER POWER C 12-20OZ</t>
  </si>
  <si>
    <t>VITAMIN WATER XXX 12-20OZ</t>
  </si>
  <si>
    <t>VITAMIN WATER ENERGY 12-20OZ</t>
  </si>
  <si>
    <t xml:space="preserve"> JACKSON HEIGHTS STATIONARY INC</t>
  </si>
  <si>
    <t>75-23 31 AVE</t>
  </si>
  <si>
    <t>East Elmhurst</t>
  </si>
  <si>
    <t>75-23 31 AVE East Elmhurst NY 11370</t>
  </si>
  <si>
    <t>Retail Specialty Ser</t>
  </si>
  <si>
    <t>FANTA ORANGE 24-20OZ</t>
  </si>
  <si>
    <t xml:space="preserve"> L AND D FAMILY MINI MARKET </t>
  </si>
  <si>
    <t xml:space="preserve">312 BLOOMFIELD AVE </t>
  </si>
  <si>
    <t>Newark</t>
  </si>
  <si>
    <t>NJ</t>
  </si>
  <si>
    <t>312 BLOOMFIELD AVE  Newark NJ 07107</t>
  </si>
  <si>
    <t>South Brunswick</t>
  </si>
  <si>
    <t>W060</t>
  </si>
  <si>
    <t>Triple AAA - Lodi</t>
  </si>
  <si>
    <t>INCA GOLDEN KOLA  8-2LT</t>
  </si>
  <si>
    <t>INCA GOLDEN KOLA SODA  24-20OZ</t>
  </si>
  <si>
    <t>MONSTER BLUE LO-CARB 24-16OZ</t>
  </si>
  <si>
    <t>SPRITE LEMON-LIME CAN 24-12OZ</t>
  </si>
  <si>
    <t>COKE CAN 24-12OZ</t>
  </si>
  <si>
    <t xml:space="preserve"> MARKET EXPRESS</t>
  </si>
  <si>
    <t>365 LINCOLN AVENUE</t>
  </si>
  <si>
    <t>Fort Lee</t>
  </si>
  <si>
    <t>365 LINCOLN AVENUE Fort Lee NJ 07024</t>
  </si>
  <si>
    <t xml:space="preserve"> MR GRILL DELI GROCERY</t>
  </si>
  <si>
    <t>1431 PROSPECT AVE</t>
  </si>
  <si>
    <t>1431 PROSPECT AVE Bronx NY 10456</t>
  </si>
  <si>
    <t>VITAMIN WATER ESSENTAL 12-20OZ</t>
  </si>
  <si>
    <t>MONSTER ENERGY ZERO ULTRA 24-16OZ</t>
  </si>
  <si>
    <t>CORE POWER VANILLA  MILK SHAKE 12-26G</t>
  </si>
  <si>
    <t>Core Power</t>
  </si>
  <si>
    <t>CORE POWER STRAWBERRY MILK SHAKE 12-26G</t>
  </si>
  <si>
    <t>FANTA GLASS ORANGE MEXICAN 24-12OZ</t>
  </si>
  <si>
    <t>SPRITE GLASS MEXICAN 24-12OZ</t>
  </si>
  <si>
    <t>SPRITE ZERO LEMON LIME 24-20OZ</t>
  </si>
  <si>
    <t>1431 PROSPECT AVE Bronx NY 10458</t>
  </si>
  <si>
    <t>SPRITE CHERRY 24-20OZ</t>
  </si>
  <si>
    <t>SPRITE TROPICAL LEMON LIME 24-20OZ</t>
  </si>
  <si>
    <t xml:space="preserve"> PLENARY RETAIL DISTRIBUTION </t>
  </si>
  <si>
    <t>287 BROAD STREET</t>
  </si>
  <si>
    <t>Carlstadt</t>
  </si>
  <si>
    <t>287 BROAD STREET Carlstadt NJ 07072</t>
  </si>
  <si>
    <t>POWERADE LEMON LIME 24-20OZ</t>
  </si>
  <si>
    <t>PA 20oz</t>
  </si>
  <si>
    <t>MINUTE MAID LEMONADE 8-2LT</t>
  </si>
  <si>
    <t>1 99 CENTS BEST CENTER INC</t>
  </si>
  <si>
    <t>1 EAST 167TH ST</t>
  </si>
  <si>
    <t>1 EAST 167TH ST Bronx NY 10452</t>
  </si>
  <si>
    <t>FANTA ORANGE CAN 12-12OZ</t>
  </si>
  <si>
    <t>1 PIER POINTE ST</t>
  </si>
  <si>
    <t>Yonkers</t>
  </si>
  <si>
    <t>1 PIER POINTE ST Yonkers NY 10710</t>
  </si>
  <si>
    <t>MINUTE MAID PINK LEMONADE 24-20OZ</t>
  </si>
  <si>
    <t>MINUTE MAID LEMONADE 24-20OZ</t>
  </si>
  <si>
    <t>FANTA STRAWBERRY 24-20OZ</t>
  </si>
  <si>
    <t>1 SHAN FU STORE INC</t>
  </si>
  <si>
    <t>1 ESSEX ST</t>
  </si>
  <si>
    <t>New York City</t>
  </si>
  <si>
    <t>1 ESSEX ST New York City NY 10002</t>
  </si>
  <si>
    <t>1 VAN CORTLANDT AVE</t>
  </si>
  <si>
    <t>1 VAN CORTLANDT AVE Yonkers NY 10710</t>
  </si>
  <si>
    <t>1 WAY JUICE BAR DELI CORP</t>
  </si>
  <si>
    <t>11414 JAMAICA AVE</t>
  </si>
  <si>
    <t>Richmond Hill</t>
  </si>
  <si>
    <t>11414 JAMAICA AVE Richmond Hill NY 11418</t>
  </si>
  <si>
    <t>BANG STAR BLAST 12-16OZ</t>
  </si>
  <si>
    <t>Energy Bang</t>
  </si>
  <si>
    <t>Triple AAA - Brooklyn</t>
  </si>
  <si>
    <t>BANG SOUR HEADS 12-16OZ</t>
  </si>
  <si>
    <t>BANG BLUE RAZBERRY 12-16OZ</t>
  </si>
  <si>
    <t>BANG BLACK CHERRY VANILLA 12-16OZ</t>
  </si>
  <si>
    <t>BANG PURPLE HAZE 12-16OZ</t>
  </si>
  <si>
    <t>BANG PEACH MANGO 12-16OZ</t>
  </si>
  <si>
    <t>10 NEIGHBORHOOD CANDY GROCERY CORP</t>
  </si>
  <si>
    <t>10 W GUN HILL RD</t>
  </si>
  <si>
    <t>10 W GUN HILL RD Bronx NY 10467</t>
  </si>
  <si>
    <t>COKE VANILLA CAN 12-12OZ</t>
  </si>
  <si>
    <t>10 W GUN HILL RD Bronx NY 10458</t>
  </si>
  <si>
    <t>COKE VANILLA 24-20OZ</t>
  </si>
  <si>
    <t>FANTA GRAPE 24-20OZ</t>
  </si>
  <si>
    <t>COKE CHERRY CAN 12-12OZ</t>
  </si>
  <si>
    <t>VITAMIN WATER REFRESH TROPICAL MNG 12-20OZ</t>
  </si>
  <si>
    <t>POWERADE FRUIT PUNCH 24-20OZ</t>
  </si>
  <si>
    <t>POWERADE BERRY BLAST 24-20OZ</t>
  </si>
  <si>
    <t>MONSTER JUICE MANGO LOCO 24-16OZ</t>
  </si>
  <si>
    <t>MINUTE MAID BLUE RASPBERRY 24-20OZ</t>
  </si>
  <si>
    <t>10 W GUNHILL ROAD</t>
  </si>
  <si>
    <t>10 W GUNHILL RD</t>
  </si>
  <si>
    <t>10 W GUNHILL RD Bronx NY 10458</t>
  </si>
  <si>
    <t>100 E 183RD ST</t>
  </si>
  <si>
    <t>100 E 183RD ST Bronx NY 10458</t>
  </si>
  <si>
    <t>COKE SPICED CAN 12-12OZ</t>
  </si>
  <si>
    <t>COKE VARIETY GLASS MEXICAN 24-12OZ</t>
  </si>
  <si>
    <t>DR PEPPER CAN 12-12OZ</t>
  </si>
  <si>
    <t>FANTA BLUE BERRY 24-20OZ</t>
  </si>
  <si>
    <t>100 STANTON ST</t>
  </si>
  <si>
    <t>968 EAST 165 ST</t>
  </si>
  <si>
    <t>968 EAST 165 ST New York City NY 10014</t>
  </si>
  <si>
    <t>COKE BOTTLE 24-16.9OZ</t>
  </si>
  <si>
    <t>1000 HOE AVE</t>
  </si>
  <si>
    <t>1000 HOE AVE Bronx NY 10459</t>
  </si>
  <si>
    <t>1000 HOE AVE Bronx NY 10458</t>
  </si>
  <si>
    <t>CORE POWER CHOCOLATE  MILK SHAKE 12-26G</t>
  </si>
  <si>
    <t>BANG COTTON CANDY 12-16OZ</t>
  </si>
  <si>
    <t>BODY ARMOR STAWBERRY BANANA SPORTS DRINK 12-16OZ</t>
  </si>
  <si>
    <t>BodyArmor 16oz</t>
  </si>
  <si>
    <t>CORE HYDRATION WATER SPORT CAP 24-23.9 OZ</t>
  </si>
  <si>
    <t>Delete</t>
  </si>
  <si>
    <t>CORE NATURAL WATER 24-20OZ</t>
  </si>
  <si>
    <t>DR PEPPER CREAM SODA 12-12OZ</t>
  </si>
  <si>
    <t>FANTA STRAWBERRY 8-2LT</t>
  </si>
  <si>
    <t>1000 LONGWOOD AVE</t>
  </si>
  <si>
    <t>1000 LONGWOOD AVE Bronx NY 10458</t>
  </si>
  <si>
    <t>DR PEPPER STRAWBERRIES CREAM 12-12OZ</t>
  </si>
  <si>
    <t>1001 E 167</t>
  </si>
  <si>
    <t>1001 E 167 Bronx NY 10458</t>
  </si>
  <si>
    <t>1004 E 174ST TONY FRUITS /GROCERY</t>
  </si>
  <si>
    <t>1004 E 174 ST</t>
  </si>
  <si>
    <t>1004 E 174 ST Bronx NY 10458</t>
  </si>
  <si>
    <t>FANTA GRAPE 8-2LT</t>
  </si>
  <si>
    <t xml:space="preserve">1004 ROSELLE STREET LLC </t>
  </si>
  <si>
    <t xml:space="preserve">10004 ROSELLE STREET </t>
  </si>
  <si>
    <t>Linden</t>
  </si>
  <si>
    <t>10004 ROSELLE STREET  Linden NJ 07036</t>
  </si>
  <si>
    <t>CORE POWER ELITE CHOCOLATE MILK SHAKE 12-42G</t>
  </si>
  <si>
    <t>AHA SPARKLING WATER BLUEBERRY POMEGRAN 24-12OZ</t>
  </si>
  <si>
    <t>AHA 12oz Can</t>
  </si>
  <si>
    <t>1005 ARAMTRA INTERNATIONAL INC</t>
  </si>
  <si>
    <t>1005 ELDER AVE</t>
  </si>
  <si>
    <t>1005 ELDER AVE Bronx NY 10458</t>
  </si>
  <si>
    <t xml:space="preserve">101 AUTO REPAIR INC </t>
  </si>
  <si>
    <t xml:space="preserve">12305 101 AVE </t>
  </si>
  <si>
    <t>South Richmond Hill</t>
  </si>
  <si>
    <t>12305 101 AVE  South Richmond Hill NY 11419</t>
  </si>
  <si>
    <t>Automotive Services</t>
  </si>
  <si>
    <t>101 DISCOUNT 99C INC</t>
  </si>
  <si>
    <t>9525 101ST AVE</t>
  </si>
  <si>
    <t>Ozone Park</t>
  </si>
  <si>
    <t>9525 101ST AVE Ozone Park NY 11416</t>
  </si>
  <si>
    <t>Convenience Store/Pe</t>
  </si>
  <si>
    <t>101 METRO DISCOUNTS INC</t>
  </si>
  <si>
    <t>10501 101ST AVE</t>
  </si>
  <si>
    <t>10501 101ST AVE Ozone Park NY 11416</t>
  </si>
  <si>
    <t>VITAMIN WATER ZERO W LOVE RASPBERRY 12-20OZ</t>
  </si>
  <si>
    <t>VITAMIN WATER XXX ZERO 12-20OZ</t>
  </si>
  <si>
    <t>1019 FARMINSTOR AVE BRISTOL CT</t>
  </si>
  <si>
    <t>1019 FARMINSTON</t>
  </si>
  <si>
    <t>Bristol</t>
  </si>
  <si>
    <t>PA</t>
  </si>
  <si>
    <t>1019 FARMINSTON Bristol PA 19007</t>
  </si>
  <si>
    <t>Philadelphia</t>
  </si>
  <si>
    <t>W039</t>
  </si>
  <si>
    <t>Other Eating &amp; Drink</t>
  </si>
  <si>
    <t>1019VERACRUZ DELI &amp; GROCERY INC</t>
  </si>
  <si>
    <t>1019 EAST167TH ST</t>
  </si>
  <si>
    <t>1019 EAST167TH ST Bronx NY 10458</t>
  </si>
  <si>
    <t xml:space="preserve">102 FAMILY ORGANIC DELI CORPORATION </t>
  </si>
  <si>
    <t>Ridgewood</t>
  </si>
  <si>
    <t xml:space="preserve"> Ridgewood NY 11385</t>
  </si>
  <si>
    <t>COKE SPICED 8-2LT</t>
  </si>
  <si>
    <t>DR PEPPER CHERRY CAN 12-12OZ</t>
  </si>
  <si>
    <t>DR PEPPER STRAWBERRY CREAM 24-20OZ</t>
  </si>
  <si>
    <t>1025 WESTCHECHSTER AVE SCCIADOS MEAT MARKET</t>
  </si>
  <si>
    <t>1025 WESTCHESTER AVE</t>
  </si>
  <si>
    <t>1025 WESTCHESTER AVE Bronx NY 10458</t>
  </si>
  <si>
    <t>1029 167 ST</t>
  </si>
  <si>
    <t>1029 167 ST Bronx NY 10458</t>
  </si>
  <si>
    <t>SMART WATER 15-1L</t>
  </si>
  <si>
    <t>103 99 PLUS INC</t>
  </si>
  <si>
    <t>Corona</t>
  </si>
  <si>
    <t xml:space="preserve"> Corona NY 11368</t>
  </si>
  <si>
    <t xml:space="preserve">COKE GLASS BOTTLE 24-8OZ </t>
  </si>
  <si>
    <t>CSD Glass 8oz</t>
  </si>
  <si>
    <t>POWERADE ORANGE 24-20OZ</t>
  </si>
  <si>
    <t>DR PEPPER DIET CAN 12-12OZ</t>
  </si>
  <si>
    <t>SPRITE WINTER SPICED CRANBERRY 24-20OZ</t>
  </si>
  <si>
    <t>103 E MT EDEN</t>
  </si>
  <si>
    <t>103 E MT EDEN Bronx NY 10458</t>
  </si>
  <si>
    <t xml:space="preserve">103 SMOKE LLC </t>
  </si>
  <si>
    <t xml:space="preserve">1016 POST AVE </t>
  </si>
  <si>
    <t>Staten Island</t>
  </si>
  <si>
    <t>1016 POST AVE  Staten Island NY 10302</t>
  </si>
  <si>
    <t>1030 E TREMONT AVE DELI</t>
  </si>
  <si>
    <t>1030 E TREMONT AVE</t>
  </si>
  <si>
    <t>1030 E TREMONT AVE Bronx NY 10458</t>
  </si>
  <si>
    <t>1034 KADIJA SUPERMARKET INC</t>
  </si>
  <si>
    <t>1034 MORRIS AVE</t>
  </si>
  <si>
    <t>1034 MORRIS AVE Bronx NY 10458</t>
  </si>
  <si>
    <t>104 GOURMET DELI CORP</t>
  </si>
  <si>
    <t>9501 104TH ST</t>
  </si>
  <si>
    <t>9501 104TH ST Ozone Park NY 11416</t>
  </si>
  <si>
    <t>1043 EAST 163 ST</t>
  </si>
  <si>
    <t>1043 EAST 163</t>
  </si>
  <si>
    <t>1043 EAST 163 Bronx NY 10458</t>
  </si>
  <si>
    <t>MONSTER RIO PUNCH 24-16OZ</t>
  </si>
  <si>
    <t>COKE DIET CAN 24-12OZ</t>
  </si>
  <si>
    <t>1054 UNIONDALE CORP</t>
  </si>
  <si>
    <t xml:space="preserve">1054 JERUSALEM AVE </t>
  </si>
  <si>
    <t>Uniondale</t>
  </si>
  <si>
    <t>1054 JERUSALEM AVE  Uniondale NY 11553</t>
  </si>
  <si>
    <t>Smithtown</t>
  </si>
  <si>
    <t>W043</t>
  </si>
  <si>
    <t>1055 SAN JOSE MINI MARKET CORP</t>
  </si>
  <si>
    <t>1055 WALTON AVE</t>
  </si>
  <si>
    <t>1055 WALTON AVE Bronx NY 10458</t>
  </si>
  <si>
    <t>1055 UNIVERSITY AVE</t>
  </si>
  <si>
    <t>1055 UNIVERSITY AVE Bronx NY 10458</t>
  </si>
  <si>
    <t>1057 SOUTHERN BLVD</t>
  </si>
  <si>
    <t>1057 SOUTHERN BLVD Bronx NY 10458</t>
  </si>
  <si>
    <t>DUNKIN ICED COFFEE FRENCH VANILLA 12-13.7OZ</t>
  </si>
  <si>
    <t>Coffee Dunkin Single</t>
  </si>
  <si>
    <t>1059 ALLERTON AVE</t>
  </si>
  <si>
    <t>1059 ALLERTON AVE Bronx NY 10458</t>
  </si>
  <si>
    <t>106 FRANKLIN DELI &amp; GROCERY INC</t>
  </si>
  <si>
    <t>346 E 106TH ST</t>
  </si>
  <si>
    <t>346 E 106TH ST New York City NY 10014</t>
  </si>
  <si>
    <t>107 QUICK DELI CORP</t>
  </si>
  <si>
    <t>10659 GUY BREWER BLVD</t>
  </si>
  <si>
    <t>Jamaica</t>
  </si>
  <si>
    <t>10659 GUY BREWER BLVD Jamaica NY 11433</t>
  </si>
  <si>
    <t>107 S REGENT ST</t>
  </si>
  <si>
    <t>Port Chester</t>
  </si>
  <si>
    <t>107 S REGENT ST Port Chester NY 10573</t>
  </si>
  <si>
    <t>1074 NEILL AVE</t>
  </si>
  <si>
    <t>1074 NEILL AVE Bronx NY 10458</t>
  </si>
  <si>
    <t>1077 DELI GROCERY</t>
  </si>
  <si>
    <t>1077 WHITE PLAINS</t>
  </si>
  <si>
    <t>1077 WHITE PLAINS Bronx NY 10458</t>
  </si>
  <si>
    <t>DUNKIN ICED COFFEE ORIGINAL 12-13.7OZ</t>
  </si>
  <si>
    <t>108 DELI &amp; GROCERY INC</t>
  </si>
  <si>
    <t>5314 108 TH ST</t>
  </si>
  <si>
    <t>5314 108 TH ST Corona NY 11368</t>
  </si>
  <si>
    <t>SEAGRAMS GINGER ALE CAN 12-12OZ</t>
  </si>
  <si>
    <t>108 DELI INC</t>
  </si>
  <si>
    <t xml:space="preserve"> New York City NY 10035</t>
  </si>
  <si>
    <t>SEAGRAMS GINGER ALE 24-20OZ</t>
  </si>
  <si>
    <t>VITAMIN WATER RISE  12-20OZ</t>
  </si>
  <si>
    <t>108 STERRT GROCERY CORP</t>
  </si>
  <si>
    <t>5718 108TH ST</t>
  </si>
  <si>
    <t>5718 108TH ST Corona NY 11368</t>
  </si>
  <si>
    <t>INCA SODA GOLDEN KOLA 24-12OZ</t>
  </si>
  <si>
    <t>1080 FAMILY MINI MARKET CORP</t>
  </si>
  <si>
    <t xml:space="preserve">1080 NOSTRAND AVE </t>
  </si>
  <si>
    <t>Brooklyn</t>
  </si>
  <si>
    <t>1080 NOSTRAND AVE  Brooklyn NY 11225</t>
  </si>
  <si>
    <t>1080 PARK CONVENIENCE CORP.</t>
  </si>
  <si>
    <t>4138 BARNES AVE 6A</t>
  </si>
  <si>
    <t>4138 BARNES AVE 6A Bronx NY 10458</t>
  </si>
  <si>
    <t>GOLD PEAK LEMON TEA 12-18.5OZ</t>
  </si>
  <si>
    <t>Gold Peak 18.5oz</t>
  </si>
  <si>
    <t>GOLD PEAK GREEN TEA 12-18.5OZ</t>
  </si>
  <si>
    <t>1082 OLMSTEAD AVE</t>
  </si>
  <si>
    <t>1082 OLMSTEAD AVE Bronx NY 10458</t>
  </si>
  <si>
    <t>1086   W&amp;W FOOD CENTER CORP</t>
  </si>
  <si>
    <t>1086 BOSTON RD</t>
  </si>
  <si>
    <t>1086 BOSTON RD Bronx NY 10456</t>
  </si>
  <si>
    <t>1086 BOSTON RD Bronx NY 10458</t>
  </si>
  <si>
    <t>108TH ST DELI &amp; GROCERY INC</t>
  </si>
  <si>
    <t xml:space="preserve">10720 LIBERTY AVE </t>
  </si>
  <si>
    <t>10720 LIBERTY AVE  Ozone Park NY 11417</t>
  </si>
  <si>
    <t>1091 BOSTON ROAD</t>
  </si>
  <si>
    <t>1091 BOSTON RD</t>
  </si>
  <si>
    <t>1091 BOSTON RD Bronx NY 10456</t>
  </si>
  <si>
    <t>1091 BOSTON RD Bronx NY 10458</t>
  </si>
  <si>
    <t>1091 SOUTHREN BLUV</t>
  </si>
  <si>
    <t>1091 SOUTHREN BLVD</t>
  </si>
  <si>
    <t>1091 SOUTHREN BLVD Bronx NY 10458</t>
  </si>
  <si>
    <t>1097 DELI GROCERY CORPORATION</t>
  </si>
  <si>
    <t>1097 BOSTON RD</t>
  </si>
  <si>
    <t>1097 BOSTON RD Bronx NY 10456</t>
  </si>
  <si>
    <t>1097 BOSTON RD Bronx NY 10458</t>
  </si>
  <si>
    <t>CORE HYDRATION WATER 12-30.4OZ</t>
  </si>
  <si>
    <t>109A J DELI GROCERY CORP</t>
  </si>
  <si>
    <t>109 E TREMONT AVE</t>
  </si>
  <si>
    <t>109 E TREMONT AVE Bronx NY 10453</t>
  </si>
  <si>
    <t>109 E TREMONT AVE Bronx NY 10458</t>
  </si>
  <si>
    <t xml:space="preserve">10TH AVENUE GROUP INC </t>
  </si>
  <si>
    <t xml:space="preserve"> New York City NY 10036</t>
  </si>
  <si>
    <t>MONSTER REHAB STRAWBERY LEMONADE 24-15.5OZ</t>
  </si>
  <si>
    <t>1101 ALLERTON AVE</t>
  </si>
  <si>
    <t>1101 ALLERTON AVE Bronx NY 10458</t>
  </si>
  <si>
    <t>1106 ALVIN &amp; BORA INC</t>
  </si>
  <si>
    <t>1106 METCALF AVE</t>
  </si>
  <si>
    <t>1106 METCALF AVE Bronx NY 10458</t>
  </si>
  <si>
    <t>1106 BOYNTON AVE 5E</t>
  </si>
  <si>
    <t>1106 BOYNTON AVE</t>
  </si>
  <si>
    <t>1106 BOYNTON AVE Bronx NY 10458</t>
  </si>
  <si>
    <t>111 MT VERNON CONVENIENCE STORE</t>
  </si>
  <si>
    <t>111 S 4TH AVE</t>
  </si>
  <si>
    <t>Mount Vernon</t>
  </si>
  <si>
    <t>111 S 4TH AVE Mount Vernon NY 10550</t>
  </si>
  <si>
    <t>111 N A F GOURMET DELI CORP</t>
  </si>
  <si>
    <t>111 W 110ST</t>
  </si>
  <si>
    <t>111 W 110ST New York City NY 10026</t>
  </si>
  <si>
    <t>1115 GREN PASTURE BAPTISTCHURCH</t>
  </si>
  <si>
    <t>1792 WESTCHESTER AVE</t>
  </si>
  <si>
    <t>1792 WESTCHESTER AVE Bronx NY 10458</t>
  </si>
  <si>
    <t>Recreation</t>
  </si>
  <si>
    <t>1115 PENNSYLVANIA MEAT CORP</t>
  </si>
  <si>
    <t>1115 PENNSYLVANIA AVE</t>
  </si>
  <si>
    <t>1115 PENNSYLVANIA AVE Brooklyn NY 11207</t>
  </si>
  <si>
    <t>112 CENTRAL AVENUE FOOD CORP</t>
  </si>
  <si>
    <t>112 CENTRAL AVE</t>
  </si>
  <si>
    <t>112 CENTRAL AVE Brooklyn NY 11221</t>
  </si>
  <si>
    <t>1120 SOUTHERN BLUV</t>
  </si>
  <si>
    <t>1120 SOUTHERN BLVD</t>
  </si>
  <si>
    <t>1120 SOUTHERN BLVD Bronx NY 10458</t>
  </si>
  <si>
    <t>GOLD PEAK SWEET TEA REAL SUGAR 12-18.5OZ</t>
  </si>
  <si>
    <t>1125 AARON J REGISTER</t>
  </si>
  <si>
    <t>1125 BOSTON RD</t>
  </si>
  <si>
    <t>1125 BOSTON RD Bronx NY 10458</t>
  </si>
  <si>
    <t>1135 BRONX RIVER AVE</t>
  </si>
  <si>
    <t>1135 BRONX RIVER AVE Bronx NY 10458</t>
  </si>
  <si>
    <t>1135 UNITED BUSINESS PARTNERS CORP</t>
  </si>
  <si>
    <t>1135 E TREMOMT AVE</t>
  </si>
  <si>
    <t>1135 E TREMOMT AVE Bronx NY 10458</t>
  </si>
  <si>
    <t>Business &amp; Professio</t>
  </si>
  <si>
    <t>1145 LA POTRA GROCERY CORP</t>
  </si>
  <si>
    <t>1145 CLAY AVE</t>
  </si>
  <si>
    <t>1145 CLAY AVE Bronx NY 10458</t>
  </si>
  <si>
    <t>1147 VERY GOOD 99 CENT DISCOUNT INC</t>
  </si>
  <si>
    <t>1147 BOSTON RD</t>
  </si>
  <si>
    <t>1147 BOSTON RD Bronx NY 10458</t>
  </si>
  <si>
    <t>115 ST DELI AND GROCERY INC</t>
  </si>
  <si>
    <t>237 E 115TH ST</t>
  </si>
  <si>
    <t>237 E 115TH ST New York City NY 10014</t>
  </si>
  <si>
    <t>1152 OGDEN AVE</t>
  </si>
  <si>
    <t>1158 GALDINO TEZOCO ANDRADE</t>
  </si>
  <si>
    <t>1158 BOYNTON AVE</t>
  </si>
  <si>
    <t>1158 BOYNTON AVE Bronx NY 10458</t>
  </si>
  <si>
    <t>1158 GROCERY &amp; DELI INC.</t>
  </si>
  <si>
    <t>1158 SAINT LAWRENCE AVE</t>
  </si>
  <si>
    <t>1158 SAINT LAWRENCE AVE Bronx NY 10458</t>
  </si>
  <si>
    <t>1158 ISSOWAZENA MARKET.</t>
  </si>
  <si>
    <t>1158 SOUTHERN BLVD</t>
  </si>
  <si>
    <t>1158 SOUTHERN BLVD Bronx NY 10458</t>
  </si>
  <si>
    <t>1160   AARO</t>
  </si>
  <si>
    <t>1160 YONKERS AVE</t>
  </si>
  <si>
    <t>1160 YONKERS AVE Yonkers NY 10710</t>
  </si>
  <si>
    <t>1160   LUCKY 7 DISCOUNT</t>
  </si>
  <si>
    <t>1160 E TREMONT AVE</t>
  </si>
  <si>
    <t>1160 E TREMONT AVE Bronx NY 10458</t>
  </si>
  <si>
    <t>1164 CASTLE HILL KING CONVENIENCE CORPORATION</t>
  </si>
  <si>
    <t>1164 CASTLE HILL AVE</t>
  </si>
  <si>
    <t>1164 CASTLE HILL AVE Bronx NY 10458</t>
  </si>
  <si>
    <t>DUNKIN ICED COFFEE MOCHA 12-13.7OZ</t>
  </si>
  <si>
    <t>1168   HG DELI GROCERY CORP</t>
  </si>
  <si>
    <t>1168 COLGATE AVE</t>
  </si>
  <si>
    <t>1168 COLGATE AVE Bronx NY 10458</t>
  </si>
  <si>
    <t>117 KING STORE CORP</t>
  </si>
  <si>
    <t>117 W KINGSBRIDGE RD</t>
  </si>
  <si>
    <t>117 W KINGSBRIDGE RD Bronx NY 10458</t>
  </si>
  <si>
    <t>SEAGRAMS GINGER ALE 8-2LT</t>
  </si>
  <si>
    <t>BANG RAINBOW UNICORN 12-16OZ</t>
  </si>
  <si>
    <t>BANG WYLDIN WATERMELON 12-16OZ</t>
  </si>
  <si>
    <t>SPRITE LYMONADE EDITION ZERO 12-12OZ</t>
  </si>
  <si>
    <t>11706 MERRICK BLVD GROCERY CORP</t>
  </si>
  <si>
    <t>11706 MERRICK BLVD</t>
  </si>
  <si>
    <t>11706 MERRICK BLVD Jamaica NY 11434</t>
  </si>
  <si>
    <t>1175 DELI</t>
  </si>
  <si>
    <t>1175 VYSE AVE</t>
  </si>
  <si>
    <t>1175 VYSE AVE Bronx NY 10458</t>
  </si>
  <si>
    <t>SPRITE SLIM CAN 24-12OZ</t>
  </si>
  <si>
    <t>COKE SLIM CAN 24-12OZ</t>
  </si>
  <si>
    <t>1175 MORRISON AVE</t>
  </si>
  <si>
    <t>1175 MORRISON AVE Bronx NY 10456</t>
  </si>
  <si>
    <t>1183 CASTLE HILL AVE</t>
  </si>
  <si>
    <t>1183 CASTLE HILL AVE Bronx NY 10462</t>
  </si>
  <si>
    <t>1183 CASTLE HILL AVE Bronx NY 10458</t>
  </si>
  <si>
    <t>SPRITE WINTER SPICED CRANBERRY 12-12OZ</t>
  </si>
  <si>
    <t>SMART WATER ALKALINE 24-700ML</t>
  </si>
  <si>
    <t>1183 YOSELIN GROCERY CORP</t>
  </si>
  <si>
    <t>1183 PUGSLEY AVE</t>
  </si>
  <si>
    <t>1183 PUGSLEY AVE Bronx NY 10458</t>
  </si>
  <si>
    <t>1185   MORRIS PARK DELI FOOD CENTER INC</t>
  </si>
  <si>
    <t>1185 LEBANON ST</t>
  </si>
  <si>
    <t>1185 LEBANON ST Bronx NY 10458</t>
  </si>
  <si>
    <t>COKE CHERRY 8-2LT</t>
  </si>
  <si>
    <t>1185   STOP &amp; SHOP CONVENIENCE STORE INC</t>
  </si>
  <si>
    <t>1185 GRAND CONCOURSE</t>
  </si>
  <si>
    <t>1185 GRAND CONCOURSE Bronx NY 10458</t>
  </si>
  <si>
    <t>1185 BRONX RIVER AVE</t>
  </si>
  <si>
    <t>1185 BRONX RIVER AVE Bronx NY 10458</t>
  </si>
  <si>
    <t>1185 MORRIS PARK DELI FOOD CENTER INC</t>
  </si>
  <si>
    <t xml:space="preserve"> Bronx NY 10462</t>
  </si>
  <si>
    <t>120 MARWAN DELI GROCERY INC</t>
  </si>
  <si>
    <t>120 E 157TH ST</t>
  </si>
  <si>
    <t>120 E 157TH ST Bronx NY 10458</t>
  </si>
  <si>
    <t>120 WIMPY'S RESTAURANT CORP.</t>
  </si>
  <si>
    <t>2334 2ND AVE</t>
  </si>
  <si>
    <t>2334 2ND AVE New York City NY 10014</t>
  </si>
  <si>
    <t>1201 LELAND AVE</t>
  </si>
  <si>
    <t>1201 LELAND AVE Bronx NY 10458</t>
  </si>
  <si>
    <t>1201 MANOR AVE</t>
  </si>
  <si>
    <t>1201 MANOR AVE Bronx NY 10458</t>
  </si>
  <si>
    <t>1204 WHITE PLAINS 2 CONVENIENCEINC</t>
  </si>
  <si>
    <t>1204 WHITE PLAINS RD</t>
  </si>
  <si>
    <t>1204 WHITE PLAINS RD Bronx NY 10458</t>
  </si>
  <si>
    <t>BODY ARMOR TROPICAL PUNCH SPORTS DRINK 12-16OZ</t>
  </si>
  <si>
    <t>1207 LELAND AVE</t>
  </si>
  <si>
    <t>1207 LELAND AVE Bronx NY 10458</t>
  </si>
  <si>
    <t>1207 WHOLESALEER &amp; DISTRIBUTER</t>
  </si>
  <si>
    <t>1207 LENAND AVE</t>
  </si>
  <si>
    <t>1207 LENAND AVE Bronx NY 10458</t>
  </si>
  <si>
    <t>1208 STRATFORD AVE</t>
  </si>
  <si>
    <t>1521 WATSON AVE</t>
  </si>
  <si>
    <t>1521 WATSON AVE Bronx NY 10458</t>
  </si>
  <si>
    <t>1209  ABREU BARBER SHOP</t>
  </si>
  <si>
    <t>1209 WHEELER AVE</t>
  </si>
  <si>
    <t>1209 WHEELER AVE Bronx NY 10458</t>
  </si>
  <si>
    <t>121 EAST BURNSIDE FRANCO FRUITS</t>
  </si>
  <si>
    <t>121 EAST BURNSIDE AVE</t>
  </si>
  <si>
    <t>121 EAST BURNSIDE AVE Bronx NY 10458</t>
  </si>
  <si>
    <t>1211 JEROME AVE</t>
  </si>
  <si>
    <t>1211 JEROME AVE Bronx NY 10452</t>
  </si>
  <si>
    <t>1211 JEROME AVE Bronx NY 10458</t>
  </si>
  <si>
    <t>1214 CONVENIENCE STORE</t>
  </si>
  <si>
    <t xml:space="preserve"> Bronx NY 10459</t>
  </si>
  <si>
    <t>MONSTER REHAB TEA &amp; LEMONADE 24-15.5OZ</t>
  </si>
  <si>
    <t>1215  CHURCH OF CHRISTR RHEMA OF GOD</t>
  </si>
  <si>
    <t>1215 STRATFORD AVE</t>
  </si>
  <si>
    <t>1215 STRATFORD AVE Bronx NY 10458</t>
  </si>
  <si>
    <t>1218 WESTCHESTER AVE</t>
  </si>
  <si>
    <t>1218 WESTCHESTER AVE Bronx NY 10459</t>
  </si>
  <si>
    <t>1218 WESTCHESTER AVE Bronx NY 10458</t>
  </si>
  <si>
    <t>1224 SABA GOURMAT</t>
  </si>
  <si>
    <t>1224 MORRIES AVE</t>
  </si>
  <si>
    <t>1224 MORRIES AVE Bronx NY 10458</t>
  </si>
  <si>
    <t>1225 E 233RD ST</t>
  </si>
  <si>
    <t>1225 E 233RD ST Bronx NY 10458</t>
  </si>
  <si>
    <t>123 PELHAM RD</t>
  </si>
  <si>
    <t>123 PELHAM RD Bronx NY 10458</t>
  </si>
  <si>
    <t>1232 COLGATEAVE RUTH C LLAGUARIMA TENECOTA</t>
  </si>
  <si>
    <t>1232 COLGATE AVE</t>
  </si>
  <si>
    <t>1232 COLGATE AVE Bronx NY 10458</t>
  </si>
  <si>
    <t>124   MALLOL DELI GROCERY</t>
  </si>
  <si>
    <t>124 FORT GEORGE AVE</t>
  </si>
  <si>
    <t>124 FORT GEORGE AVE New York City NY 10040</t>
  </si>
  <si>
    <t>125 MAIN ESSENTIALS FOOD CORP</t>
  </si>
  <si>
    <t>125 W KINGSBRIDGE RD ST 4&amp;5</t>
  </si>
  <si>
    <t>125 W KINGSBRIDGE RD ST 4&amp;5 Bronx NY 10468</t>
  </si>
  <si>
    <t>125 W KINGSBRIDGE RD ST 4&amp;5 Bronx NY 10458</t>
  </si>
  <si>
    <t>125 VILARI DELI CORP</t>
  </si>
  <si>
    <t>125 MARCY PL</t>
  </si>
  <si>
    <t>125 MARCY PL Bronx NY 10458</t>
  </si>
  <si>
    <t>125TH FOOD INC.</t>
  </si>
  <si>
    <t>2425 2ND AVE</t>
  </si>
  <si>
    <t>2425 2ND AVE New York City NY 10035</t>
  </si>
  <si>
    <t>2425 2ND AVE New York City NY 10014</t>
  </si>
  <si>
    <t>126 W 228TH ST #28 SALLY FOOD CORP BRONX</t>
  </si>
  <si>
    <t>126 W 228TH ST #28</t>
  </si>
  <si>
    <t>126 W 228TH ST #28 Bronx NY 10458</t>
  </si>
  <si>
    <t>SPRITE ZERO LEMON-LIME CAN 12-12OZ</t>
  </si>
  <si>
    <t>1264 VEGETABLE FRUIT &amp; FISH MARKET INC</t>
  </si>
  <si>
    <t>2021 HOLLAND AV 6I</t>
  </si>
  <si>
    <t>2021 HOLLAND AV 6I Bronx NY 10458</t>
  </si>
  <si>
    <t>1269 BRONX DELI GROCERY CORP.</t>
  </si>
  <si>
    <t>1269 GRAND CONCOURSE</t>
  </si>
  <si>
    <t>1269 GRAND CONCOURSE Bronx NY 10458</t>
  </si>
  <si>
    <t>1274 BRONX RIVER AVE</t>
  </si>
  <si>
    <t>1274 BRONX RIVER AVE Bronx NY 10458</t>
  </si>
  <si>
    <t>1278  MINI MARKET</t>
  </si>
  <si>
    <t>1278 GRAND CONCOURSE AVE</t>
  </si>
  <si>
    <t>1278 GRAND CONCOURSE AVE Bronx NY 10458</t>
  </si>
  <si>
    <t>1278 DELI AND GROCERY CORP.</t>
  </si>
  <si>
    <t>1278 MORRISON AVE</t>
  </si>
  <si>
    <t>1278 MORRISON AVE Bronx NY 10458</t>
  </si>
  <si>
    <t>128 GOURMET DELI AND GROCERY INC</t>
  </si>
  <si>
    <t>108 E 128RH ST</t>
  </si>
  <si>
    <t>108 E 128RH ST New York City NY 10014</t>
  </si>
  <si>
    <t>128 T EDGECOMBE</t>
  </si>
  <si>
    <t>128 EDGECOMBE AVE</t>
  </si>
  <si>
    <t>128 EDGECOMBE AVE New York City NY 10014</t>
  </si>
  <si>
    <t>1285 ROYALTY GOURMENT DELI AND GROCERY CORP.</t>
  </si>
  <si>
    <t>1288 WESTCHESTER AVE</t>
  </si>
  <si>
    <t>1288 WESTCHESTER AVE Bronx NY 10458</t>
  </si>
  <si>
    <t>1296 SHERIDAN DELI GROCERY CORP</t>
  </si>
  <si>
    <t>1296 SHERIDAN AVE</t>
  </si>
  <si>
    <t>1296 SHERIDAN AVE Bronx NY 10456</t>
  </si>
  <si>
    <t>1296 SHERIDAN AVE Bronx NY 10458</t>
  </si>
  <si>
    <t>1304 BOSTON RD</t>
  </si>
  <si>
    <t>1304 BOSTON RD Bronx NY 10458</t>
  </si>
  <si>
    <t>1307 BOSTON M&amp;M 1 CONVENCE</t>
  </si>
  <si>
    <t>1307 BOSTON</t>
  </si>
  <si>
    <t>1307 BOSTON Bronx NY 10458</t>
  </si>
  <si>
    <t>1307 CORP</t>
  </si>
  <si>
    <t>1307 CORSBY AVE</t>
  </si>
  <si>
    <t>1307 CORSBY AVE Bronx NY 10458</t>
  </si>
  <si>
    <t>MONSTER ENERGY ULTRA PEACHY KEEN 24-16OZ</t>
  </si>
  <si>
    <t>1309 BRONX RIVER AVE</t>
  </si>
  <si>
    <t>1309 BRONX RIVER AVE Bronx NY 10458</t>
  </si>
  <si>
    <t>131 E183 STREET</t>
  </si>
  <si>
    <t>131 E183ST</t>
  </si>
  <si>
    <t>131 E183ST Bronx NY 10468</t>
  </si>
  <si>
    <t>131 REY DELI GROCERY CORP</t>
  </si>
  <si>
    <t>131 EAST 183RD ST</t>
  </si>
  <si>
    <t>131 EAST 183RD ST Bronx NY 10458</t>
  </si>
  <si>
    <t>131 W KINGSBRIDGE AVE</t>
  </si>
  <si>
    <t>131 W KINGSBRIDGE AVE Bronx NY 10458</t>
  </si>
  <si>
    <t>132 EXPRESS DELI INC</t>
  </si>
  <si>
    <t>132 GRAHAM AVE</t>
  </si>
  <si>
    <t>132 GRAHAM AVE Brooklyn NY 11206</t>
  </si>
  <si>
    <t xml:space="preserve">132 GOURMET DELI INC </t>
  </si>
  <si>
    <t>789 E 132ND ST</t>
  </si>
  <si>
    <t>789 E 132ND ST Bronx NY 10454</t>
  </si>
  <si>
    <t>1328  GANDIOLE EXPRESS INC</t>
  </si>
  <si>
    <t>1328 WHEELER AVE</t>
  </si>
  <si>
    <t>1328 WHEELER AVE Bronx NY 10472</t>
  </si>
  <si>
    <t>1331 MEAT &amp; PRODUCE CORP.</t>
  </si>
  <si>
    <t>1331 SAINT NICHOLAS AVE</t>
  </si>
  <si>
    <t>1331 SAINT NICHOLAS AVE New York City NY 10014</t>
  </si>
  <si>
    <t>1335 ADAMS CANDY &amp; GROCERY CORP</t>
  </si>
  <si>
    <t>1335 PROSPECT AVE</t>
  </si>
  <si>
    <t>1335 PROSPECT AVE Bronx NY 10458</t>
  </si>
  <si>
    <t>1391 PEOPLES PLACE CORP</t>
  </si>
  <si>
    <t>1391 2ND AVE</t>
  </si>
  <si>
    <t>1391 2ND AVE New York City NY 10014</t>
  </si>
  <si>
    <t>1395 HAPPY LAUNDROMAT INC.</t>
  </si>
  <si>
    <t>1395 NELSON AVENUE</t>
  </si>
  <si>
    <t>1395 NELSON AVENUE Bronx NY 10458</t>
  </si>
  <si>
    <t>1398 OGDEN AVE  BRONX</t>
  </si>
  <si>
    <t>1398 OGDEN AVE</t>
  </si>
  <si>
    <t>1398 OGDEN AVE Bronx NY 10458</t>
  </si>
  <si>
    <t>1400 CASTLEHILL RD</t>
  </si>
  <si>
    <t>1400 CASTLEHILL RD Bronx NY 10462</t>
  </si>
  <si>
    <t>MONSTER GREEN ENERGY MEGA 12-24OZ</t>
  </si>
  <si>
    <t>Energy Mnstr AO</t>
  </si>
  <si>
    <t>BANG DELISH STRAWBERRY KISS 12-16OZ</t>
  </si>
  <si>
    <t>1400 CASTLEHILL RD Bronx NY 10458</t>
  </si>
  <si>
    <t>1401 WHITE PLAINS RD</t>
  </si>
  <si>
    <t>1401 WHITE PLAINS RD Bronx NY 10458</t>
  </si>
  <si>
    <t>141 BAILEYS QUICK STOP DELI INC</t>
  </si>
  <si>
    <t>141 W 231STST</t>
  </si>
  <si>
    <t>141 W 231STST Bronx NY 10458</t>
  </si>
  <si>
    <t>1419 SUPER LA INC</t>
  </si>
  <si>
    <t>1419 BRUCKNER BLVD</t>
  </si>
  <si>
    <t>1419 BRUCKNER BLVD Bronx NY 10458</t>
  </si>
  <si>
    <t>1420 CLAY AVE</t>
  </si>
  <si>
    <t>1420 CLAY AVE Bronx NY 10458</t>
  </si>
  <si>
    <t>1430 BANI RESTAURANT</t>
  </si>
  <si>
    <t>1430 WATSON AVE</t>
  </si>
  <si>
    <t>1430 WATSON AVE Bronx NY 10458</t>
  </si>
  <si>
    <t>1432 E GUN HILL AVE</t>
  </si>
  <si>
    <t>1432 E GUN HILL AVE Bronx NY 10469</t>
  </si>
  <si>
    <t>1436 DELI CORP</t>
  </si>
  <si>
    <t>1436 MYRTLE AVE</t>
  </si>
  <si>
    <t>1436 MYRTLE AVE Brooklyn NY 11237</t>
  </si>
  <si>
    <t>VITAMIN WATER SQUEEZED ZERO 12-20OZ</t>
  </si>
  <si>
    <t>1437 AMSTERDAM AVE</t>
  </si>
  <si>
    <t>1437 AMSTERDAM AVE New York City NY 10027</t>
  </si>
  <si>
    <t>1437 AMSTERDAM AVE New York City NY 10014</t>
  </si>
  <si>
    <t>144 E 112 ST</t>
  </si>
  <si>
    <t>144 E 112 ST New York City NY 10029</t>
  </si>
  <si>
    <t>1440 UNIVERSITY AVE</t>
  </si>
  <si>
    <t>1440 UNIVERSITY AVE Bronx NY 10452</t>
  </si>
  <si>
    <t>1450 ST PETERS</t>
  </si>
  <si>
    <t>1450 ST PETERS AVE</t>
  </si>
  <si>
    <t>1450 ST PETERS AVE Bronx NY 10461</t>
  </si>
  <si>
    <t>1450 ST PETERS AVE Bronx NY 10458</t>
  </si>
  <si>
    <t>1452  A Z MARKET</t>
  </si>
  <si>
    <t>1452 WESTCHESTER AVE</t>
  </si>
  <si>
    <t>1452 WESTCHESTER AVE Bronx NY 10472</t>
  </si>
  <si>
    <t>1452 WESTCHESTER AVE Bronx NY 10458</t>
  </si>
  <si>
    <t>MONSTER ULTRA VIOLET 24-16OZ</t>
  </si>
  <si>
    <t>1452 WESTCHESTER</t>
  </si>
  <si>
    <t>1452 WESTCHESTER Bronx NY 10458</t>
  </si>
  <si>
    <t>146 COOPER GROCERY CORP</t>
  </si>
  <si>
    <t>146 COOPER ST</t>
  </si>
  <si>
    <t>146 COOPER ST Brooklyn NY 11207</t>
  </si>
  <si>
    <t>MONSTER ENERGY ZERO SUGAR 24-16OZ</t>
  </si>
  <si>
    <t>DR PEPPER CHERRY 24-20OZ</t>
  </si>
  <si>
    <t>1460 SABANA LOUNGE</t>
  </si>
  <si>
    <t>1460 WESTCHESTER AVE</t>
  </si>
  <si>
    <t>1460 WESTCHESTER AVE Bronx NY 10458</t>
  </si>
  <si>
    <t>1466 INWOOD AVE</t>
  </si>
  <si>
    <t>1466 INWOOD AVE Bronx NY 10458</t>
  </si>
  <si>
    <t>147 FRIENDS GROCERY CORP</t>
  </si>
  <si>
    <t>147 PARK AVE</t>
  </si>
  <si>
    <t>147 PARK AVE Brooklyn NY 11205</t>
  </si>
  <si>
    <t>1475 WEST AVE</t>
  </si>
  <si>
    <t>1475 WEST AVE Bronx NY 10458</t>
  </si>
  <si>
    <t>148 64 SAMY GROCERY</t>
  </si>
  <si>
    <t>148-64 HILLSIDE AVE</t>
  </si>
  <si>
    <t>148-64 HILLSIDE AVE Corona NY 11368</t>
  </si>
  <si>
    <t>148 CONVENIENCE &amp; DELI CORPORATION</t>
  </si>
  <si>
    <t>148 MAMARONECK AVE</t>
  </si>
  <si>
    <t>White Plains</t>
  </si>
  <si>
    <t>148 MAMARONECK AVE White Plains NY 10601</t>
  </si>
  <si>
    <t>148 DELI GROCERY INC</t>
  </si>
  <si>
    <t>2787 8TH AVE</t>
  </si>
  <si>
    <t>2787 8TH AVE New York City NY 10014</t>
  </si>
  <si>
    <t>BODY ARMOR TROPICAL PUNCH 12-28OZ</t>
  </si>
  <si>
    <t>BodyArmor 28oz</t>
  </si>
  <si>
    <t>BODY ARMOR ORANGE MANGO 12-28OZ</t>
  </si>
  <si>
    <t>1482 MOON ROCKS CORP</t>
  </si>
  <si>
    <t>1482 WESTCHESTER AVE</t>
  </si>
  <si>
    <t>1482 WESTCHESTER AVE Bronx NY 10458</t>
  </si>
  <si>
    <t>1484 WESTCHESTER AVE NACIONAL BAKERY CORP</t>
  </si>
  <si>
    <t>1484 WESTCHESTER AVE</t>
  </si>
  <si>
    <t>1484 WESTCHESTER AVE Bronx NY 10458</t>
  </si>
  <si>
    <t>1490 BOSTON RD</t>
  </si>
  <si>
    <t>1490 BOSTON RD Bronx NY 10458</t>
  </si>
  <si>
    <t>1497 WESTCHESTER AVE AAA DELI</t>
  </si>
  <si>
    <t>1497 WESTCHESTER AVE</t>
  </si>
  <si>
    <t>1497 WESTCHESTER AVE Bronx NY 10458</t>
  </si>
  <si>
    <t>150 174ST</t>
  </si>
  <si>
    <t>150 174 AND MORRIS AVE</t>
  </si>
  <si>
    <t>150 174 AND MORRIS AVE Bronx NY 10458</t>
  </si>
  <si>
    <t>150 J &amp; J DELI GROCERY CORP.</t>
  </si>
  <si>
    <t xml:space="preserve"> Bronx NY 10468</t>
  </si>
  <si>
    <t>150 MORRIES AVE AURORA GROCERY</t>
  </si>
  <si>
    <t>150 MORRIES AVE</t>
  </si>
  <si>
    <t>150 MORRIES AVE Bronx NY 10458</t>
  </si>
  <si>
    <t>1500 DELI</t>
  </si>
  <si>
    <t>1500 CASTLE HILL AVE</t>
  </si>
  <si>
    <t>1500 CASTLE HILL AVE Bronx NY 10462</t>
  </si>
  <si>
    <t>1506 ROCK DELI CORP</t>
  </si>
  <si>
    <t>1506 Rockaway Pkwy</t>
  </si>
  <si>
    <t>1506 Rockaway Pkwy Brooklyn NY 11236</t>
  </si>
  <si>
    <t>151   DISTRI MARK</t>
  </si>
  <si>
    <t>151 SOUTH BRDWAY</t>
  </si>
  <si>
    <t>151 SOUTH BRDWAY White Plains NY 10605</t>
  </si>
  <si>
    <t>SEAGRAMS SELTZER WTR 24-20OZ</t>
  </si>
  <si>
    <t>1511 POPS RESTAURANT INC</t>
  </si>
  <si>
    <t>511 UNION AVE</t>
  </si>
  <si>
    <t>511 UNION AVE Brooklyn NY 11224</t>
  </si>
  <si>
    <t>1513 WATSON AVE</t>
  </si>
  <si>
    <t>1513 WATSON AVE Bronx NY 10472</t>
  </si>
  <si>
    <t>1513 WATSON AVE Bronx NY 10458</t>
  </si>
  <si>
    <t>1514 CONVENIENCE AND DELI CORPORATION</t>
  </si>
  <si>
    <t xml:space="preserve"> New York City NY 10031</t>
  </si>
  <si>
    <t>1514 SMART DELI</t>
  </si>
  <si>
    <t>1514 AMSTERDAM AVE</t>
  </si>
  <si>
    <t>1514 AMSTERDAM AVE New York City NY 10014</t>
  </si>
  <si>
    <t>FUZE LEMON &amp; SWEET 12-12OZ</t>
  </si>
  <si>
    <t>Tea Fuze</t>
  </si>
  <si>
    <t>1514 SMART GOURMET INC</t>
  </si>
  <si>
    <t>1516 METROPOLITAN AVE</t>
  </si>
  <si>
    <t>1516 METROPOLITAN AVE Bronx NY 10458</t>
  </si>
  <si>
    <t>1517 DELI GROCERY CORP</t>
  </si>
  <si>
    <t>1517 ST NICHOLS AVE</t>
  </si>
  <si>
    <t>1517 ST NICHOLS AVE New York City NY 10033</t>
  </si>
  <si>
    <t>1517 ST NICHOLS AVE New York City NY 10014</t>
  </si>
  <si>
    <t>152 V M GROCERY CORP.</t>
  </si>
  <si>
    <t xml:space="preserve"> Bronx NY 10452</t>
  </si>
  <si>
    <t>1524 EL CARBONCITO RESTAURANT INC.</t>
  </si>
  <si>
    <t>1524 WATSON AVE.</t>
  </si>
  <si>
    <t>1524 WATSON AVE. Bronx NY 10458</t>
  </si>
  <si>
    <t>1526 SEDGWICK AVE</t>
  </si>
  <si>
    <t>1526 SEDGWICK AVE Bronx NY 10458</t>
  </si>
  <si>
    <t>1537 GROCERY CORP</t>
  </si>
  <si>
    <t>1537 BRUKNER BLVD</t>
  </si>
  <si>
    <t>1537 BRUKNER BLVD Bronx NY 10458</t>
  </si>
  <si>
    <t>1539 WESTCHESTER AVE</t>
  </si>
  <si>
    <t>1539 WESTCHESTER AVE Bronx NY 10458</t>
  </si>
  <si>
    <t>1541 UNION PORT</t>
  </si>
  <si>
    <t>1541 UNION PORT Bronx NY 10458</t>
  </si>
  <si>
    <t xml:space="preserve">MONSTER ENERGY JAVA 12-15OZ </t>
  </si>
  <si>
    <t>Energy Mnstr Coffee</t>
  </si>
  <si>
    <t>1549 WATSON AVE</t>
  </si>
  <si>
    <t>1549 WATSON AVE Bronx NY 10458</t>
  </si>
  <si>
    <t>1554 PAULDING AVE</t>
  </si>
  <si>
    <t>1554 PAULDING AVE Bronx NY 10458</t>
  </si>
  <si>
    <t>1557   SILVER DOLLAR 99 CENT PLUS LLC</t>
  </si>
  <si>
    <t>1557 WATSON AVE</t>
  </si>
  <si>
    <t>1557 WATSON AVE Bronx NY 10458</t>
  </si>
  <si>
    <t>155TH STREET AUTO CENTER INC</t>
  </si>
  <si>
    <t>3740 BROADWAY</t>
  </si>
  <si>
    <t>3740 BROADWAY New York City NY 10032</t>
  </si>
  <si>
    <t>3740 BROADWAY New York City NY 10014</t>
  </si>
  <si>
    <t xml:space="preserve">155TH STREET AUTO CENTER INC </t>
  </si>
  <si>
    <t>156 FOOD MARKET INC.</t>
  </si>
  <si>
    <t>760 GRAND CONCOURSE</t>
  </si>
  <si>
    <t>760 GRAND CONCOURSE Bronx NY 10451</t>
  </si>
  <si>
    <t>760 GRAND CONCOURSE Bronx NY 10458</t>
  </si>
  <si>
    <t>1560   BRONX RIVER DELI GROCERY CORP</t>
  </si>
  <si>
    <t>1560 EAST 174ST</t>
  </si>
  <si>
    <t>1560 EAST 174ST Bronx NY 10458</t>
  </si>
  <si>
    <t>1570 BATHGATE AVE</t>
  </si>
  <si>
    <t>1570 BATHGATE AVE Bronx NY 10458</t>
  </si>
  <si>
    <t>SPRITE LYMONADE CAN 12-12OZ</t>
  </si>
  <si>
    <t>1570 WHITEPLAINS RD</t>
  </si>
  <si>
    <t>1570 WHITEPLAINS RD Bronx NY 10458</t>
  </si>
  <si>
    <t>1578 K Y FRUIT &amp; VEGETABLE</t>
  </si>
  <si>
    <t>19 W 183RD ST</t>
  </si>
  <si>
    <t>19 W 183RD ST Bronx NY 10453</t>
  </si>
  <si>
    <t>1587 NEW KING GOURMET DELI GROCERY CORP</t>
  </si>
  <si>
    <t>1587 THIERIOT AVE</t>
  </si>
  <si>
    <t>1587 THIERIOT AVE Bronx NY 10458</t>
  </si>
  <si>
    <t>1588 HARLEM RESTAURANT GROUPLLC.</t>
  </si>
  <si>
    <t xml:space="preserve">1596 AMSTERDAM AVE </t>
  </si>
  <si>
    <t>1596 AMSTERDAM AVE  New York City NY 10014</t>
  </si>
  <si>
    <t>159 08   RANGEL FOOD CENTER CORP</t>
  </si>
  <si>
    <t>159-08 HARLEM RIVER DR</t>
  </si>
  <si>
    <t>159-08 HARLEM RIVER DR New York City NY 10014</t>
  </si>
  <si>
    <t>159 EINSTEIN LOOP</t>
  </si>
  <si>
    <t>159 EINSTEIN LOOP Bronx NY 10475</t>
  </si>
  <si>
    <t>159 EINSTEIN LOOP Bronx NY 10458</t>
  </si>
  <si>
    <t>15908 DELI GOURMET CORP.</t>
  </si>
  <si>
    <t>159-08 HARLEM RIVER</t>
  </si>
  <si>
    <t>159-08 HARLEM RIVER New York City NY 10014</t>
  </si>
  <si>
    <t>15908 RANGEL FOOD CENTER CORP</t>
  </si>
  <si>
    <t>16 EAST 213 ST</t>
  </si>
  <si>
    <t>16 EAST 213 ST Bronx NY 10458</t>
  </si>
  <si>
    <t>160 GEORGES LUNCHEONETTE PLUS</t>
  </si>
  <si>
    <t>160 LOCKWOOD AVE</t>
  </si>
  <si>
    <t>160 LOCKWOOD AVE Yonkers NY 10710</t>
  </si>
  <si>
    <t>1600 MADISON AVENUE FOOD CORP</t>
  </si>
  <si>
    <t>1600 MADISON AVE</t>
  </si>
  <si>
    <t>1600 MADISON AVE New York City NY 10029</t>
  </si>
  <si>
    <t>1601 WESTCHESTER AVE</t>
  </si>
  <si>
    <t>1601 WESTCHESTER AVE Bronx NY 10458</t>
  </si>
  <si>
    <t>RIBON BANANA MILK 24-250ML</t>
  </si>
  <si>
    <t>1605 FULTON AVENUE</t>
  </si>
  <si>
    <t>1605 FULTON AVE</t>
  </si>
  <si>
    <t>1605 FULTON AVE Bronx NY 10458</t>
  </si>
  <si>
    <t>1611 FOOD MART INC</t>
  </si>
  <si>
    <t>1611 WESTCHESTER AVE</t>
  </si>
  <si>
    <t>1611 WESTCHESTER AVE Bronx NY 10458</t>
  </si>
  <si>
    <t>1613 FOOD CORP</t>
  </si>
  <si>
    <t>1613 ST NICOLAS AVE</t>
  </si>
  <si>
    <t>1613 ST NICOLAS AVE New York City NY 10040</t>
  </si>
  <si>
    <t>1613 ST NICOLAS AVE New York City NY 10014</t>
  </si>
  <si>
    <t>1614 WESTCHESTER AVE</t>
  </si>
  <si>
    <t>1614 WESTCHESTER AVE Bronx NY 10458</t>
  </si>
  <si>
    <t>1616 BRUCKNER BLVD</t>
  </si>
  <si>
    <t>1616 BRUCKNER BLVD Bronx NY 10458</t>
  </si>
  <si>
    <t>1621   DANNYS ATHENS DINER INC</t>
  </si>
  <si>
    <t>1621 WESTCHESTER AVE</t>
  </si>
  <si>
    <t>1621 WESTCHESTER AVE Bronx NY 10458</t>
  </si>
  <si>
    <t>Full Service Restaur</t>
  </si>
  <si>
    <t>1630A NEW YORK DELI GROCERY INC.</t>
  </si>
  <si>
    <t>1630A SAINT NICHOLAS AVE</t>
  </si>
  <si>
    <t>1630A SAINT NICHOLAS AVE New York City NY 10040</t>
  </si>
  <si>
    <t>165 WOODYCREST GROCERY INC</t>
  </si>
  <si>
    <t>82 W 165 TH ST</t>
  </si>
  <si>
    <t>82 W 165 TH ST Bronx NY 10458</t>
  </si>
  <si>
    <t>1662 BOSTON RD</t>
  </si>
  <si>
    <t>1662 BOSTON RD Bronx NY 10458</t>
  </si>
  <si>
    <t>1665 BOSTON RD</t>
  </si>
  <si>
    <t>1665 BOSTON RD Bronx NY 10458</t>
  </si>
  <si>
    <t>1665 JUSTIN DELI &amp; GROCERY CORP.</t>
  </si>
  <si>
    <t>1665 TOPPING AVE</t>
  </si>
  <si>
    <t>1665 TOPPING AVE Bronx NY 10458</t>
  </si>
  <si>
    <t>1679 MONROE AVE</t>
  </si>
  <si>
    <t>1679 MONROE</t>
  </si>
  <si>
    <t>1679 MONROE Bronx NY 10458</t>
  </si>
  <si>
    <t>1679 MONROE DELI GROCERY INC</t>
  </si>
  <si>
    <t>1679 MONROE AVE Bronx NY 10458</t>
  </si>
  <si>
    <t>168   ASA EXPRESS DISTRIBUTION CORP</t>
  </si>
  <si>
    <t>168 LENOX AVE</t>
  </si>
  <si>
    <t>168 LENOX AVE New York City NY 10014</t>
  </si>
  <si>
    <t>1683 JIMMY DELI GROCERY CORP</t>
  </si>
  <si>
    <t>1683 WOODBINE ST</t>
  </si>
  <si>
    <t>1683 WOODBINE ST Ridgewood NY 11385</t>
  </si>
  <si>
    <t>169 CONVENIECE STORE INC</t>
  </si>
  <si>
    <t>1292 WASHINGTON AVE</t>
  </si>
  <si>
    <t>1292 WASHINGTON AVE Bronx NY 10456</t>
  </si>
  <si>
    <t>1292 WASHINGTON AVE Bronx NY 10458</t>
  </si>
  <si>
    <t>1690 HUA MEI DISCOUNT STORE INC</t>
  </si>
  <si>
    <t>1690 BORSTON RD</t>
  </si>
  <si>
    <t>1690 BORSTON RD Bronx NY 10458</t>
  </si>
  <si>
    <t>16B GUNHILL RD</t>
  </si>
  <si>
    <t>16B GUNHILL RD Bronx NY 10458</t>
  </si>
  <si>
    <t>1700   JP 144 GROCERY CORP</t>
  </si>
  <si>
    <t>1700 AMSTERDAM AVE</t>
  </si>
  <si>
    <t>1700 AMSTERDAM AVE New York City NY 10014</t>
  </si>
  <si>
    <t>1700   KORE DELI &amp; CAFE INC</t>
  </si>
  <si>
    <t>1700 ZEREGA AVE</t>
  </si>
  <si>
    <t>1700 ZEREGA AVE Bronx NY 10458</t>
  </si>
  <si>
    <t>170TH STREET GROCERY</t>
  </si>
  <si>
    <t>160 EAST 170TH ST</t>
  </si>
  <si>
    <t>160 EAST 170TH ST Bronx NY 10458</t>
  </si>
  <si>
    <t xml:space="preserve">171 JAMAICA GROCERY CORP </t>
  </si>
  <si>
    <t xml:space="preserve">17142 LIBERTY AVE </t>
  </si>
  <si>
    <t>17142 LIBERTY AVE  Jamaica NY 11433</t>
  </si>
  <si>
    <t>171 W BURNSIDE AVE</t>
  </si>
  <si>
    <t>171 W BURNSIDE AVE Bronx NY 10458</t>
  </si>
  <si>
    <t>171 WEST DELI CORP.</t>
  </si>
  <si>
    <t>171 W BURNSIDE AVE.</t>
  </si>
  <si>
    <t>Mamaroneck</t>
  </si>
  <si>
    <t>171 W BURNSIDE AVE. Mamaroneck NY 10543</t>
  </si>
  <si>
    <t>1716 MERMAID AVENUE DELI&amp;GRILL CORP</t>
  </si>
  <si>
    <t>1716 MERMAID AVE</t>
  </si>
  <si>
    <t>1716 MERMAID AVE Brooklyn NY 11224</t>
  </si>
  <si>
    <t>1717 AMSTERDAM AVE</t>
  </si>
  <si>
    <t>1717 AMSTERDAM AVE New York City NY 10014</t>
  </si>
  <si>
    <t>172 FAMILY DISCOUNT CORP.</t>
  </si>
  <si>
    <t xml:space="preserve"> Bronx NY 10472</t>
  </si>
  <si>
    <t>172 GROCERY AND CANDY CORP</t>
  </si>
  <si>
    <t>1745 E 172ND ST</t>
  </si>
  <si>
    <t>1745 E 172ND ST Bronx NY 10458</t>
  </si>
  <si>
    <t>173 PHARMACY CORP</t>
  </si>
  <si>
    <t>572 W 13RD ST</t>
  </si>
  <si>
    <t>572 W 13RD ST New York City NY 10032</t>
  </si>
  <si>
    <t>Drug Store</t>
  </si>
  <si>
    <t>1734 GROCERY</t>
  </si>
  <si>
    <t>1734 AMSTRDAM AVE</t>
  </si>
  <si>
    <t>1734 AMSTRDAM AVE New York City NY 10014</t>
  </si>
  <si>
    <t>1737 UNIVERSITY AVE</t>
  </si>
  <si>
    <t>1737 UNIVERSITY AVE Bronx NY 10458</t>
  </si>
  <si>
    <t>1739   TRIPLE J PIZZERIA INC</t>
  </si>
  <si>
    <t>1739 E 172ND ST</t>
  </si>
  <si>
    <t>1739 E 172ND ST Bronx NY 10458</t>
  </si>
  <si>
    <t>Quick Service Restau</t>
  </si>
  <si>
    <t>1760 WESTCHESTER AVE</t>
  </si>
  <si>
    <t>1760 WESTCHESTER AVE Bronx NY 10458</t>
  </si>
  <si>
    <t>1776 A UNITED WE CHILDCARE INC</t>
  </si>
  <si>
    <t>1776 BOSTON RD</t>
  </si>
  <si>
    <t>1776 BOSTON RD Bronx NY 10460</t>
  </si>
  <si>
    <t>1776 BOSTON RD Bronx NY 10458</t>
  </si>
  <si>
    <t>1776 DELI</t>
  </si>
  <si>
    <t>1776 AMSTRDAM AVE</t>
  </si>
  <si>
    <t>1776 AMSTRDAM AVE New York City NY 10014</t>
  </si>
  <si>
    <t>1781 LEXINGTON DISCOUNT</t>
  </si>
  <si>
    <t>1781 LEXINGTON AVE</t>
  </si>
  <si>
    <t>1781 LEXINGTON AVE New York City NY 10014</t>
  </si>
  <si>
    <t>1781 WESTCHESTER AVE</t>
  </si>
  <si>
    <t>1781 WESTCHESTER AVE Bronx NY 10458</t>
  </si>
  <si>
    <t>1781 WESTCHESTER GROCERY &amp; CANDY CORP</t>
  </si>
  <si>
    <t>1795 WESTCHESTER AVE</t>
  </si>
  <si>
    <t>1795 WESTCHESTER AVE Bronx NY 10458</t>
  </si>
  <si>
    <t>180   LA DELI GROCERY CORP</t>
  </si>
  <si>
    <t>180 MCCLELLAN ST</t>
  </si>
  <si>
    <t>180 MCCLELLAN ST Bronx NY 10458</t>
  </si>
  <si>
    <t>180 LA DELI GROCERY CORP</t>
  </si>
  <si>
    <t>180 MC CLELLAN ST</t>
  </si>
  <si>
    <t>180 MC CLELLAN ST Bronx NY 10458</t>
  </si>
  <si>
    <t>1801 NEREID AVE</t>
  </si>
  <si>
    <t>1801 NEREID AVE Bronx NY 10458</t>
  </si>
  <si>
    <t>1801 WILLIAMSBRIDGE RD</t>
  </si>
  <si>
    <t>1801 WILLIAMSBRIDGE RD Bronx NY 10458</t>
  </si>
  <si>
    <t>1802 174 ST</t>
  </si>
  <si>
    <t>1802 174 ST Bronx NY 10472</t>
  </si>
  <si>
    <t>1804 3RD AVE DISCOUNT CORP.</t>
  </si>
  <si>
    <t>1804 3RD AVE</t>
  </si>
  <si>
    <t>1804 3RD AVE New York City NY 10014</t>
  </si>
  <si>
    <t>1804 WESTCHESTER AVE</t>
  </si>
  <si>
    <t>1804 WESTCHESTER AVE Bronx NY 10458</t>
  </si>
  <si>
    <t>1810 3RD AVE</t>
  </si>
  <si>
    <t>1810 3RD AVE New York City NY 10029</t>
  </si>
  <si>
    <t>COKE DIET 12-1LT</t>
  </si>
  <si>
    <t>COKE SPICED 24-20OZ</t>
  </si>
  <si>
    <t>1810 CROSS BRONX EXPY</t>
  </si>
  <si>
    <t>1810 CROSS BRONX EXPY Bronx NY 10458</t>
  </si>
  <si>
    <t>182ND ST DELI GROCERY CORP</t>
  </si>
  <si>
    <t>816 E 182ND ST</t>
  </si>
  <si>
    <t>816 E 182ND ST Bronx NY 10458</t>
  </si>
  <si>
    <t>183 WYCKOFF MEAT CORP</t>
  </si>
  <si>
    <t>183 WYCK OFF AVE</t>
  </si>
  <si>
    <t>183 WYCK OFF AVE Brooklyn NY 11237</t>
  </si>
  <si>
    <t>1836 ANTHONY AVE</t>
  </si>
  <si>
    <t>1836 ANTHONY AVE Bronx NY 10458</t>
  </si>
  <si>
    <t>183RD FOOD CENTER CORP</t>
  </si>
  <si>
    <t>9A W 183RD ST</t>
  </si>
  <si>
    <t>9A W 183RD ST Bronx NY 10458</t>
  </si>
  <si>
    <t>184 KING DELI GROCERY LLC.</t>
  </si>
  <si>
    <t>2374 JEROME AVE</t>
  </si>
  <si>
    <t>2374 JEROME AVE Bronx NY 10458</t>
  </si>
  <si>
    <t>1849 WESTCHESTER AVE</t>
  </si>
  <si>
    <t>1849 WESTCHESTER AVE Bronx NY 10458</t>
  </si>
  <si>
    <t>1851 ARCHER ST</t>
  </si>
  <si>
    <t>1851 ARCHER ST Bronx NY 10458</t>
  </si>
  <si>
    <t>1856 SNACK &amp; CANDY SHOP CORP</t>
  </si>
  <si>
    <t>1856 ARCHER ST</t>
  </si>
  <si>
    <t>1856 ARCHER ST Bronx NY 10460</t>
  </si>
  <si>
    <t>1856 ARCHER ST Bronx NY 10458</t>
  </si>
  <si>
    <t>187 CONVENIENT STORE LLC</t>
  </si>
  <si>
    <t>581 E 187TH ST</t>
  </si>
  <si>
    <t>581 E 187TH ST Bronx NY 10458</t>
  </si>
  <si>
    <t>187 DISCOUNT STORE &amp; VIARETY INC.</t>
  </si>
  <si>
    <t>664B E 187TH ST</t>
  </si>
  <si>
    <t>664B E 187TH ST Bronx NY 10458</t>
  </si>
  <si>
    <t>1879   CARTER DELI INC</t>
  </si>
  <si>
    <t>1879 CARTER AVE</t>
  </si>
  <si>
    <t>1879 CARTER AVE Bronx NY 10458</t>
  </si>
  <si>
    <t>188 E 167 TH ST STORE 2</t>
  </si>
  <si>
    <t>188 E 167 TH ST</t>
  </si>
  <si>
    <t>188 E 167 TH ST Bronx NY 10458</t>
  </si>
  <si>
    <t>188 PARK DELI GROCERY CORP.</t>
  </si>
  <si>
    <t>188 VALENTINE DELI CORP</t>
  </si>
  <si>
    <t>221 E 188TH ST</t>
  </si>
  <si>
    <t>221 E 188TH ST Bronx NY 10458</t>
  </si>
  <si>
    <t>SPRITE GINGER CAN 12-12OZ</t>
  </si>
  <si>
    <t>1881 MCGRAW AVE</t>
  </si>
  <si>
    <t>1881 MCGRAW AVE Bronx NY 10458</t>
  </si>
  <si>
    <t>1888 98 GOURMET DELI INC</t>
  </si>
  <si>
    <t>1888 JEROME AVE</t>
  </si>
  <si>
    <t>1888 JEROME AVE Bronx NY 10458</t>
  </si>
  <si>
    <t>1888 EASY SHOPPING % SHAY ZEITOUNE MBR</t>
  </si>
  <si>
    <t>1888 3RD AVE</t>
  </si>
  <si>
    <t>1888 3RD AVE New York City NY 10029</t>
  </si>
  <si>
    <t>1888 3RD AVE New York City NY 10014</t>
  </si>
  <si>
    <t>1888 GOURMET DELI INC</t>
  </si>
  <si>
    <t>1888 JEROME AVE #98</t>
  </si>
  <si>
    <t>1888 JEROME AVE #98 Bronx NY 10458</t>
  </si>
  <si>
    <t>189 MAIN ST</t>
  </si>
  <si>
    <t>1520 WATSON AVE</t>
  </si>
  <si>
    <t>Ossining</t>
  </si>
  <si>
    <t>1520 WATSON AVE Ossining NY 10562</t>
  </si>
  <si>
    <t>1890 ARCHER AVE DELI</t>
  </si>
  <si>
    <t>1890 ARCHER AVE</t>
  </si>
  <si>
    <t>1890 ARCHER AVE Bronx NY 10458</t>
  </si>
  <si>
    <t>1890 EASTCHESTER RD</t>
  </si>
  <si>
    <t>1890 EASTCHESTER RD Bronx NY 10458</t>
  </si>
  <si>
    <t>1894 NICKS &amp; JULIO SUPERMARKET INC</t>
  </si>
  <si>
    <t>1894 LAFAYETTE AVE</t>
  </si>
  <si>
    <t>1894 LAFAYETTE AVE Bronx NY 10458</t>
  </si>
  <si>
    <t xml:space="preserve">18TH AVE SMOKES LLC </t>
  </si>
  <si>
    <t xml:space="preserve">888 18TH AVE 3RD </t>
  </si>
  <si>
    <t>Irvington</t>
  </si>
  <si>
    <t>888 18TH AVE 3RD  Irvington NJ 07111</t>
  </si>
  <si>
    <t>19 E. DELICIAS DELI PAISANITO CORP.</t>
  </si>
  <si>
    <t>19 E. CHURCH ST</t>
  </si>
  <si>
    <t>Spring Valley</t>
  </si>
  <si>
    <t>19 E. CHURCH ST Spring Valley NY 10977</t>
  </si>
  <si>
    <t>New Windsor</t>
  </si>
  <si>
    <t>W044</t>
  </si>
  <si>
    <t>1900   JEROME AVE SPORTS BAR INC</t>
  </si>
  <si>
    <t>1900 JEROME AVE</t>
  </si>
  <si>
    <t>1900 JEROME AVE Bronx NY 10458</t>
  </si>
  <si>
    <t>Bar/Tavern/Licensed</t>
  </si>
  <si>
    <t>1902 NEW WAY GOURMET DELI INC.</t>
  </si>
  <si>
    <t>1902 7TH AVE</t>
  </si>
  <si>
    <t>1902 7TH AVE New York City NY 10014</t>
  </si>
  <si>
    <t>1903   ALESRAA HALAL MEAT MARKET INC</t>
  </si>
  <si>
    <t>1903 WHITE PLAINS RD</t>
  </si>
  <si>
    <t>1903 WHITE PLAINS RD Bronx NY 10458</t>
  </si>
  <si>
    <t>1915 LOS CORBATICAS DELI GROCERY CORP</t>
  </si>
  <si>
    <t>1915 ANTHONY AVE</t>
  </si>
  <si>
    <t>1915 ANTHONY AVE Bronx NY 10458</t>
  </si>
  <si>
    <t>1918 LACOMB AVE</t>
  </si>
  <si>
    <t>1918 LACOMB AVE Bronx NY 10458</t>
  </si>
  <si>
    <t>192 DELI GROCERY CORP</t>
  </si>
  <si>
    <t xml:space="preserve">2587 JERONE AVE </t>
  </si>
  <si>
    <t>2587 JERONE AVE  Bronx NY 10458</t>
  </si>
  <si>
    <t>1925 NOSTRAND AND FOSTER DELI AND INC</t>
  </si>
  <si>
    <t>1925 NOSTRAND AVE</t>
  </si>
  <si>
    <t>1925 NOSTRAND AVE Brooklyn NY 11226</t>
  </si>
  <si>
    <t>VITAMIN WATER ZERO POWER C 12-20OZ</t>
  </si>
  <si>
    <t>1930   GOURMET DELI GROCERY CORP</t>
  </si>
  <si>
    <t>1930 GRAND CONCOURSE</t>
  </si>
  <si>
    <t>1930 GRAND CONCOURSE Bronx NY 10457</t>
  </si>
  <si>
    <t>1930 GRAND CONCOURSE Bronx NY 10458</t>
  </si>
  <si>
    <t>1932   GROCERY DELI INC</t>
  </si>
  <si>
    <t>1932 3RD AVE</t>
  </si>
  <si>
    <t>1932 3RD AVE New York City NY 10014</t>
  </si>
  <si>
    <t>1933 DELI GROCERY CORP.</t>
  </si>
  <si>
    <t>1933 MADISON</t>
  </si>
  <si>
    <t>1933 MADISON New York City NY 10014</t>
  </si>
  <si>
    <t>1935 AMALIA SOUTHERN BLVD</t>
  </si>
  <si>
    <t>1935 SOUTHERN BLVD</t>
  </si>
  <si>
    <t>1935 SOUTHERN BLVD Bronx NY 10458</t>
  </si>
  <si>
    <t>1959 FELIX DELI</t>
  </si>
  <si>
    <t>1959 CLINTON AVE</t>
  </si>
  <si>
    <t>1959 CLINTON AVE Bronx NY 10458</t>
  </si>
  <si>
    <t>1963   TREMONT MINI MARKET CORP</t>
  </si>
  <si>
    <t>1963 GRAND CONCOURSE</t>
  </si>
  <si>
    <t>1963 GRAND CONCOURSE Bronx NY 10458</t>
  </si>
  <si>
    <t>1964 ABKAR FOOD CORP</t>
  </si>
  <si>
    <t>1964 GRAND CONCOURSE</t>
  </si>
  <si>
    <t>1964 GRAND CONCOURSE Bronx NY 10458</t>
  </si>
  <si>
    <t>1969 SOUTHERN BLVD</t>
  </si>
  <si>
    <t>1969 SOUTHERN BLVD Bronx NY 10458</t>
  </si>
  <si>
    <t>1976 EAST PARK BRONX DELI INC</t>
  </si>
  <si>
    <t>1976 BIRCHALL AVE</t>
  </si>
  <si>
    <t>1976 BIRCHALL AVE Bronx NY 10458</t>
  </si>
  <si>
    <t>SPRITE GINGER ALE  24-20OZ</t>
  </si>
  <si>
    <t>1978 FIRST AVE</t>
  </si>
  <si>
    <t>1978 FIRST AVE New York City NY 10014</t>
  </si>
  <si>
    <t>1983   GOURMET DELI CORP</t>
  </si>
  <si>
    <t>1983 AMSTERDAM AVE</t>
  </si>
  <si>
    <t>1983 AMSTERDAM AVE New York City NY 10014</t>
  </si>
  <si>
    <t>199 NORTHH AVE</t>
  </si>
  <si>
    <t>New Rochelle</t>
  </si>
  <si>
    <t>199 NORTHH AVE New Rochelle NY 10801</t>
  </si>
  <si>
    <t>1990 LEXINGTON AVE GROCERY</t>
  </si>
  <si>
    <t>1990 LEXINGTON AVE</t>
  </si>
  <si>
    <t>1990 LEXINGTON AVE New York City NY 10035</t>
  </si>
  <si>
    <t>1999 UNIVERSITY AVE</t>
  </si>
  <si>
    <t xml:space="preserve"> Bronx NY 10453</t>
  </si>
  <si>
    <t>2 CAMPUS DELI CORP.</t>
  </si>
  <si>
    <t>469 W 157TH ST</t>
  </si>
  <si>
    <t>469 W 157TH ST New York City NY 10014</t>
  </si>
  <si>
    <t>2 FRIENDS DELI &amp; GROCERY LLC</t>
  </si>
  <si>
    <t xml:space="preserve">655 MARTIN LUTHER KING JR </t>
  </si>
  <si>
    <t>655 MARTIN LUTHER KING JR  Newark NJ 07102</t>
  </si>
  <si>
    <t>2 KINGS DELI GROCERY CORP.</t>
  </si>
  <si>
    <t>2721 24TH AVE</t>
  </si>
  <si>
    <t>Astoria</t>
  </si>
  <si>
    <t>2721 24TH AVE Astoria NY 11102</t>
  </si>
  <si>
    <t>2721 24TH AVE Astoria NY 11106</t>
  </si>
  <si>
    <t xml:space="preserve">2 M TRADING CORP </t>
  </si>
  <si>
    <t xml:space="preserve">930 FRONT ST </t>
  </si>
  <si>
    <t>930 FRONT ST  Uniondale NY 11553</t>
  </si>
  <si>
    <t>2&amp;5 LINE DELI GROCERY INC.</t>
  </si>
  <si>
    <t>2196 WHITE PLAINS RD</t>
  </si>
  <si>
    <t>2196 WHITE PLAINS RD Bronx NY 10458</t>
  </si>
  <si>
    <t>200   CANDY CORP</t>
  </si>
  <si>
    <t>200 DYCKMAN ST</t>
  </si>
  <si>
    <t>200 DYCKMAN ST New York City NY 10014</t>
  </si>
  <si>
    <t>200 THE CONOURSE DELI LLC</t>
  </si>
  <si>
    <t>200 E 170 ST</t>
  </si>
  <si>
    <t>200 E 170 ST Bronx NY 10458</t>
  </si>
  <si>
    <t>2001 F WESTCHESTER AVE</t>
  </si>
  <si>
    <t>2001 F WESTCHESTER AVE Brooklyn NY 11210</t>
  </si>
  <si>
    <t>2001 SOUTHERN BLVD</t>
  </si>
  <si>
    <t>2001 SOUTHERN BLVD Bronx NY 10458</t>
  </si>
  <si>
    <t>2001F WESTCHERTER AVE</t>
  </si>
  <si>
    <t>2001F WESTCHERTER AVE Brooklyn NY 11210</t>
  </si>
  <si>
    <t>2009   SANTA GROCERY INC</t>
  </si>
  <si>
    <t>2009 CRUGER AVE</t>
  </si>
  <si>
    <t>2009 CRUGER AVE Bronx NY 10458</t>
  </si>
  <si>
    <t>2009 ALBANIAN MARKET &amp; DELI CORP</t>
  </si>
  <si>
    <t>2009 WILLIAMSBRIDGE RD</t>
  </si>
  <si>
    <t>2009 WILLIAMSBRIDGE RD Bronx NY 10458</t>
  </si>
  <si>
    <t>201 W 131TH ST</t>
  </si>
  <si>
    <t>201 W 131TH ST New York City NY 10014</t>
  </si>
  <si>
    <t>201 W 242</t>
  </si>
  <si>
    <t>201 W 242 Bronx NY 10471</t>
  </si>
  <si>
    <t>2015 SOLER BROTHER DELI GROCERY CORP</t>
  </si>
  <si>
    <t>2015 1ST AVE</t>
  </si>
  <si>
    <t>2015 1ST AVE New York City NY 10014</t>
  </si>
  <si>
    <t>2016   WEST FARMS CONVENIENCE INC</t>
  </si>
  <si>
    <t>2016 BOSTON RD</t>
  </si>
  <si>
    <t>2016 BOSTON RD Bronx NY 10458</t>
  </si>
  <si>
    <t>2019 RICARDITO &amp; ANTHONY DELI GROCERY INC</t>
  </si>
  <si>
    <t>2019 VYSE AVE</t>
  </si>
  <si>
    <t>2019 VYSE AVE Bronx NY 10458</t>
  </si>
  <si>
    <t>202   MIKE DELI &amp; GROCERY CORP</t>
  </si>
  <si>
    <t>202 WEST FODHAM RD</t>
  </si>
  <si>
    <t>202 WEST FODHAM RD Bronx NY 10458</t>
  </si>
  <si>
    <t>2020 HEALTHY DELI CORP</t>
  </si>
  <si>
    <t>649 ALLERTON AVE</t>
  </si>
  <si>
    <t>649 ALLERTON AVE Bronx NY 10458</t>
  </si>
  <si>
    <t>2020 SUPERMARKET LLC</t>
  </si>
  <si>
    <t xml:space="preserve">445 10TH AVE </t>
  </si>
  <si>
    <t>Paterson</t>
  </si>
  <si>
    <t>445 10TH AVE  Paterson NJ 07504</t>
  </si>
  <si>
    <t xml:space="preserve">2022 FLORES PIZZA CORP </t>
  </si>
  <si>
    <t xml:space="preserve">2 SPRUCE ST </t>
  </si>
  <si>
    <t>2 SPRUCE ST  Yonkers NY 10710</t>
  </si>
  <si>
    <t>2023 GOURMET DELI &amp; GRILL CORP</t>
  </si>
  <si>
    <t xml:space="preserve">10606 GUY R BREWER BLVD </t>
  </si>
  <si>
    <t>10606 GUY R BREWER BLVD  Jamaica NY 11433</t>
  </si>
  <si>
    <t>2026 ISMAIL DELI GROCERY CORP</t>
  </si>
  <si>
    <t>2026 LAIMFOINTENE AVE</t>
  </si>
  <si>
    <t>2026 LAIMFOINTENE AVE Bronx NY 10458</t>
  </si>
  <si>
    <t>203 ASHBURTON YONKERS</t>
  </si>
  <si>
    <t>203ASHBURTON</t>
  </si>
  <si>
    <t>203ASHBURTON Yonkers NY 10710</t>
  </si>
  <si>
    <t>203 BEST MO DELI GROCERY INC</t>
  </si>
  <si>
    <t>203 E 198TH ST</t>
  </si>
  <si>
    <t>203 E 198TH ST Bronx NY 10458</t>
  </si>
  <si>
    <t>203 PARKSIDE DELI GRO&amp;LUNCH CORP</t>
  </si>
  <si>
    <t>203 PARKSIDE AVE</t>
  </si>
  <si>
    <t>203 PARKSIDE AVE Brooklyn NY 11226</t>
  </si>
  <si>
    <t>2031 S&amp;N DISCOUNT INC 2031 3 RD AVE</t>
  </si>
  <si>
    <t>2031 3 RD AVE #33</t>
  </si>
  <si>
    <t>2031 3 RD AVE #33 New York City NY 10014</t>
  </si>
  <si>
    <t>2031 WEBSTER FOOD CORP.</t>
  </si>
  <si>
    <t>2031 NWEBSTER AVE</t>
  </si>
  <si>
    <t>2031 NWEBSTER AVE Bronx NY 10458</t>
  </si>
  <si>
    <t>2039 SAM 3 DELI GROCERY INC</t>
  </si>
  <si>
    <t>2039 GRAND CONCOURSE</t>
  </si>
  <si>
    <t>2039 GRAND CONCOURSE Bronx NY 10458</t>
  </si>
  <si>
    <t>204 CLINTON ST</t>
  </si>
  <si>
    <t>204 CLINTON ST New York City NY 10002</t>
  </si>
  <si>
    <t>CORE POWER ELITE VANILLA MILK SHAKE 12-42G</t>
  </si>
  <si>
    <t>204 CLINTON ST New York City NY 10014</t>
  </si>
  <si>
    <t>205 SB FRUITS VEGETABLES CORP</t>
  </si>
  <si>
    <t>20501 HILLSIDE AVE</t>
  </si>
  <si>
    <t>Hollis</t>
  </si>
  <si>
    <t>20501 HILLSIDE AVE Hollis NY 11423</t>
  </si>
  <si>
    <t>2055 BARTOW AVE</t>
  </si>
  <si>
    <t>2055 BARTOW AVE Bronx NY 10475</t>
  </si>
  <si>
    <t>2055 BARTOW AVE Bronx NY 10458</t>
  </si>
  <si>
    <t>2059   CIBAO FOOD CENTER CORP</t>
  </si>
  <si>
    <t>2059 - 7TH AVE</t>
  </si>
  <si>
    <t>2059 - 7TH AVE New York City NY 10014</t>
  </si>
  <si>
    <t>2059 FULTON DELI GROCERY CORP</t>
  </si>
  <si>
    <t>2059 FULTON ST</t>
  </si>
  <si>
    <t>2059 FULTON ST Brooklyn NY 11233</t>
  </si>
  <si>
    <t>206-16 HOLLIS AVE FOOD CORP.</t>
  </si>
  <si>
    <t xml:space="preserve">20616 HOLLIS AVE </t>
  </si>
  <si>
    <t>Queens Village</t>
  </si>
  <si>
    <t>20616 HOLLIS AVE  Queens Village NY 11429</t>
  </si>
  <si>
    <t>2065   AFTERDARK RYDER</t>
  </si>
  <si>
    <t>2065 HAVILAND</t>
  </si>
  <si>
    <t>2065 HAVILAND Bronx NY 10458</t>
  </si>
  <si>
    <t>207 ALANTE ALANTE DELI GROCERY.CORP.</t>
  </si>
  <si>
    <t>207 MOUNT HOPE PL</t>
  </si>
  <si>
    <t>207 MOUNT HOPE PL Bronx NY 10457</t>
  </si>
  <si>
    <t>207 MOUNT HOPE PL Bronx NY 10458</t>
  </si>
  <si>
    <t>208 CRESCENT MEAT &amp; PRODUCE INC</t>
  </si>
  <si>
    <t>208 CRESCENT ST</t>
  </si>
  <si>
    <t>208 CRESCENT ST Brooklyn NY 11208</t>
  </si>
  <si>
    <t>2085 DARIEL GROCERY INC 2085 VALENTINE AVE</t>
  </si>
  <si>
    <t>2085 VALENTINE AVE</t>
  </si>
  <si>
    <t>2085 VALENTINE AVE Bronx NY 10458</t>
  </si>
  <si>
    <t>MONSTER PACIFIC PUNCH 24-16OZ</t>
  </si>
  <si>
    <t>2090 GOURMET REVOLUTION INC</t>
  </si>
  <si>
    <t>2090 7TH AVE</t>
  </si>
  <si>
    <t>2090 7TH AVE New York City NY 10014</t>
  </si>
  <si>
    <t xml:space="preserve">21 BEDFORD INC </t>
  </si>
  <si>
    <t xml:space="preserve">2193 BEDFORD  AVE </t>
  </si>
  <si>
    <t>2193 BEDFORD  AVE  Brooklyn NY 11226</t>
  </si>
  <si>
    <t>21 PLUS CONVENIENCE INC.</t>
  </si>
  <si>
    <t>9407 ASTORIA BLVD</t>
  </si>
  <si>
    <t>9407 ASTORIA BLVD East Elmhurst NY 11369</t>
  </si>
  <si>
    <t>21 ST DELI GROCERY INC</t>
  </si>
  <si>
    <t>1313 40TH AVE</t>
  </si>
  <si>
    <t>Long Island City</t>
  </si>
  <si>
    <t>1313 40TH AVE Long Island City NY 11101</t>
  </si>
  <si>
    <t>21 WEST BURNSIDE AVE</t>
  </si>
  <si>
    <t>21 W BURNSIDE</t>
  </si>
  <si>
    <t>21 W BURNSIDE Bronx NY 10458</t>
  </si>
  <si>
    <t>210 FOOD INC.</t>
  </si>
  <si>
    <t>210 E 188TH ST</t>
  </si>
  <si>
    <t>210 E 188TH ST Bronx NY 10458</t>
  </si>
  <si>
    <t>2100 STARLING AVE</t>
  </si>
  <si>
    <t>2100 STARLING AVE Bronx NY 10458</t>
  </si>
  <si>
    <t>2101   AM GOURMET DELI CORP</t>
  </si>
  <si>
    <t>2101 WILLIAMSBRIDGE RD</t>
  </si>
  <si>
    <t>2101 WILLIAMSBRIDGE RD Bronx NY 10458</t>
  </si>
  <si>
    <t>2101 NASHLA SODA</t>
  </si>
  <si>
    <t>2101 CRESTON AVE</t>
  </si>
  <si>
    <t>2101 CRESTON AVE Bronx NY 10453</t>
  </si>
  <si>
    <t>DASANI WATER 24-20OZ</t>
  </si>
  <si>
    <t>DAS AO</t>
  </si>
  <si>
    <t>MONSTER AUSSIE LEMONADE 24-16OZ</t>
  </si>
  <si>
    <t>COKE ZERO CHERRY 24-20OZ</t>
  </si>
  <si>
    <t>MINUTE MAID LEMONADE 12-12OZ</t>
  </si>
  <si>
    <t>SPRITE LYMONADE LEGACY CAN 12-12OZ</t>
  </si>
  <si>
    <t>211   UNITED HAJJIE DELI GROCERY CORP</t>
  </si>
  <si>
    <t>211 SAINT ANNS AVE</t>
  </si>
  <si>
    <t>211 SAINT ANNS AVE Bronx NY 10458</t>
  </si>
  <si>
    <t>2118 DELI</t>
  </si>
  <si>
    <t>2118 WESTCHESTER AVE</t>
  </si>
  <si>
    <t>2118 WESTCHESTER AVE Bronx NY 10462</t>
  </si>
  <si>
    <t>2118 WESTCHESTER AVE Bronx NY 10458</t>
  </si>
  <si>
    <t>2119 AMSTRDAM AVE</t>
  </si>
  <si>
    <t>2119 AMSTRDAM AVE New York City NY 10014</t>
  </si>
  <si>
    <t>212 ANNA DELI GROCERY INC</t>
  </si>
  <si>
    <t>212 SAINT ANNS AVE</t>
  </si>
  <si>
    <t>212 SAINT ANNS AVE Bronx NY 10458</t>
  </si>
  <si>
    <t>2143 WILLIAMSBRIDGE RD</t>
  </si>
  <si>
    <t>2143 WILLIAMSBRIDGE RD Bronx NY 10458</t>
  </si>
  <si>
    <t>2149 EXOTIC GOURMET INC</t>
  </si>
  <si>
    <t>2149 3RD AVE</t>
  </si>
  <si>
    <t>2149 3RD AVE New York City NY 10014</t>
  </si>
  <si>
    <t>215   LUCKY 215 INC</t>
  </si>
  <si>
    <t>215 MILL ST</t>
  </si>
  <si>
    <t>Greenwich</t>
  </si>
  <si>
    <t>CT</t>
  </si>
  <si>
    <t>215 MILL ST Greenwich CT 06830</t>
  </si>
  <si>
    <t>2156 WESTCHESTER AVE</t>
  </si>
  <si>
    <t>2156 WESTCHESTER AVE Bronx NY 10458</t>
  </si>
  <si>
    <t>2160 EL TRIANGULO DELI GROCERY CORP</t>
  </si>
  <si>
    <t>2160 TIEBOUT AVE</t>
  </si>
  <si>
    <t>2160 TIEBOUT AVE Bronx NY 10458</t>
  </si>
  <si>
    <t>2165 1ST AVE</t>
  </si>
  <si>
    <t>2165 1ST AVE New York City NY 10029</t>
  </si>
  <si>
    <t>MONSTER ULTRA SUNRISE 24-16OZ</t>
  </si>
  <si>
    <t>POWERADE GRAPE 24-20OZ</t>
  </si>
  <si>
    <t>POWERADE SPORTS DRINK FRUIT PUNCH 15-28OZ</t>
  </si>
  <si>
    <t>2165 1ST AVE New York City NY 10014</t>
  </si>
  <si>
    <t>217   R &amp; C DISTRIBUTION</t>
  </si>
  <si>
    <t>217 E176TH ST</t>
  </si>
  <si>
    <t>217 E176TH ST Bronx NY 10458</t>
  </si>
  <si>
    <t>217 BAITOA DELI GROCERY CORP.</t>
  </si>
  <si>
    <t>217 SAINT ANNS AVE</t>
  </si>
  <si>
    <t>217 SAINT ANNS AVE Bronx NY 10458</t>
  </si>
  <si>
    <t>217 BROOK AVE</t>
  </si>
  <si>
    <t>217 BROOK AVE Bronx NY 10458</t>
  </si>
  <si>
    <t>217 KNICKERBOCKER FOOD CORP I</t>
  </si>
  <si>
    <t>217 KNICKERBOCKER AVE</t>
  </si>
  <si>
    <t>217 KNICKERBOCKER AVE Brooklyn NY 11237</t>
  </si>
  <si>
    <t>MONSTER ENERGY ULTRA PARADISE 24-16OZ</t>
  </si>
  <si>
    <t>2172 COTRONA AVE</t>
  </si>
  <si>
    <t>2172 COTRONA AVE Queens Village NY 11428</t>
  </si>
  <si>
    <t>2175 7 AVE</t>
  </si>
  <si>
    <t>2175 7 AVE New York City NY 10014</t>
  </si>
  <si>
    <t>2178   CAMILO MENDOZA DELI CORP</t>
  </si>
  <si>
    <t>2178 CROTONA AVE</t>
  </si>
  <si>
    <t>2178 CROTONA AVE Bronx NY 10458</t>
  </si>
  <si>
    <t>217TH DELI INC.</t>
  </si>
  <si>
    <t>3718 WHITE PLAINS RD</t>
  </si>
  <si>
    <t>3718 WHITE PLAINS RD Bronx NY 10458</t>
  </si>
  <si>
    <t>2184 HAVEMEYER CORPORATION</t>
  </si>
  <si>
    <t>181 HAVEMEYER ST</t>
  </si>
  <si>
    <t>181 HAVEMEYER ST Brooklyn NY 11206</t>
  </si>
  <si>
    <t>2185 ADAM CLAYTON POWELL JR BLVD</t>
  </si>
  <si>
    <t>2185 ADAM CLAYTON POWELL JR BLVD New York City NY 10014</t>
  </si>
  <si>
    <t>219 DELI &amp; SMOKE SHOPP LLC</t>
  </si>
  <si>
    <t>3800 WHITE PLAINS RD</t>
  </si>
  <si>
    <t>3800 WHITE PLAINS RD Bronx NY 10458</t>
  </si>
  <si>
    <t>2196   MERRY DELI STATION CORP</t>
  </si>
  <si>
    <t>2199 TWENTY TWENTY CANDY &amp; GROCERY INC</t>
  </si>
  <si>
    <t>2199 GRAND CONCOURSE</t>
  </si>
  <si>
    <t>2199 GRAND CONCOURSE Bronx NY 10458</t>
  </si>
  <si>
    <t>21ST AVE GROCERY AND DELI</t>
  </si>
  <si>
    <t>PO BOX 83</t>
  </si>
  <si>
    <t>Wood Ridge</t>
  </si>
  <si>
    <t>PO BOX 83 Wood Ridge NJ 07075</t>
  </si>
  <si>
    <t>BODY ARMOR ORANGE MANGO SPORTS DRINK 12-16OZ</t>
  </si>
  <si>
    <t>21ST ORGANIC DELI &amp; CONVENENCE INC</t>
  </si>
  <si>
    <t>2618 21ST STREET</t>
  </si>
  <si>
    <t>2618 21ST STREET Astoria NY 11102</t>
  </si>
  <si>
    <t xml:space="preserve">22 CONVENIENCE STORE </t>
  </si>
  <si>
    <t xml:space="preserve">2204 BERGENLINE AVE </t>
  </si>
  <si>
    <t>Union City</t>
  </si>
  <si>
    <t>2204 BERGENLINE AVE  Union City NJ 07087</t>
  </si>
  <si>
    <t>220 SOUNDVIEW AVE</t>
  </si>
  <si>
    <t>220 SOUNDVIEW AVE Bronx NY 10458</t>
  </si>
  <si>
    <t>2200 WESTCHESTER AVE</t>
  </si>
  <si>
    <t>2200 WESTCHESTER AVE Bronx NY 10458</t>
  </si>
  <si>
    <t>221 SERVICE STATION INC</t>
  </si>
  <si>
    <t>221 HEMPSTED TPKE</t>
  </si>
  <si>
    <t>Elmont</t>
  </si>
  <si>
    <t>221 HEMPSTED TPKE Elmont NY 11003</t>
  </si>
  <si>
    <t>223 AAZIZ FUEL CORP</t>
  </si>
  <si>
    <t>223 BOSTON POST RD</t>
  </si>
  <si>
    <t>223 BOSTON POST RD Jamaica NY 11480</t>
  </si>
  <si>
    <t>FAIRLIFE CHOCOLATE 12-14OZ</t>
  </si>
  <si>
    <t>Fairlife</t>
  </si>
  <si>
    <t>CORE POWER ELITE STRAWBERRY MILK SHAKE 12-42G</t>
  </si>
  <si>
    <t>223 BOSTON POST RD Port Chester NY 10573</t>
  </si>
  <si>
    <t>2239 CASTILLO DELI MINI MARKET INC</t>
  </si>
  <si>
    <t>2239 ADAMS PL</t>
  </si>
  <si>
    <t>2239 ADAMS PL Bronx NY 10458</t>
  </si>
  <si>
    <t>224 WILLIS AVE</t>
  </si>
  <si>
    <t>224 WILLIS AVE Bronx NY 10458</t>
  </si>
  <si>
    <t>2240 2ND AVE DELI&amp;GROCERY</t>
  </si>
  <si>
    <t>2240 2ND AVE</t>
  </si>
  <si>
    <t>2240 2ND AVE New York City NY 10014</t>
  </si>
  <si>
    <t>2243 WHITE PLAINS RD</t>
  </si>
  <si>
    <t>2243 WHITE PLAINS RD Bronx NY 10458</t>
  </si>
  <si>
    <t>2245 WESTCHESTER AVE</t>
  </si>
  <si>
    <t>2245 WESTCHESTER AVE Bronx NY 10458</t>
  </si>
  <si>
    <t>CORE HYDRATION NUTRIENT ENH WATER  24-16.9OZ</t>
  </si>
  <si>
    <t>2249 EJAS CONTRUCTION</t>
  </si>
  <si>
    <t xml:space="preserve"> Bronx NY 10457</t>
  </si>
  <si>
    <t>225 GENERAL MERCHANDISE INC</t>
  </si>
  <si>
    <t>Cambria Heights</t>
  </si>
  <si>
    <t xml:space="preserve"> Cambria Heights NY 11411</t>
  </si>
  <si>
    <t>General Merchandiser</t>
  </si>
  <si>
    <t>2258 3RD AVE</t>
  </si>
  <si>
    <t>2258 3RD AVE New York City NY 10035</t>
  </si>
  <si>
    <t>2258 3RD AVE New York City NY 10014</t>
  </si>
  <si>
    <t>22702 112TH AVENUE DELI CORP</t>
  </si>
  <si>
    <t>22702 112TH AVENUE DELI CORP Queens Village NY 11429</t>
  </si>
  <si>
    <t>2272 WEBSTER AVE</t>
  </si>
  <si>
    <t>2272 WEBSTER AVE Bronx NY 10458</t>
  </si>
  <si>
    <t>2275 WASHINGTON AVE</t>
  </si>
  <si>
    <t>2275 WASHINGTON AVE.</t>
  </si>
  <si>
    <t>2275 WASHINGTON AVE. Bronx NY 10458</t>
  </si>
  <si>
    <t>2278 DELI &amp; GROCERY INC.</t>
  </si>
  <si>
    <t>2278 7TH AVENUE</t>
  </si>
  <si>
    <t>2278 7TH AVENUE New York City NY 10014</t>
  </si>
  <si>
    <t>2289 5TH AVE</t>
  </si>
  <si>
    <t>2289 5TH AVE New York City NY 10014</t>
  </si>
  <si>
    <t>2291 CROTONA AVE</t>
  </si>
  <si>
    <t>2291 CROTONA AVE Bronx NY 10458</t>
  </si>
  <si>
    <t>2299 7TH AVE</t>
  </si>
  <si>
    <t>2299 7TH AVE New York City NY 10014</t>
  </si>
  <si>
    <t>230 CLEVELAND DELI &amp; CONVENIENCE CORP</t>
  </si>
  <si>
    <t>230 CLEVELAND ST</t>
  </si>
  <si>
    <t>230 CLEVELAND ST Brooklyn NY 11208</t>
  </si>
  <si>
    <t>230 MAIN STREET</t>
  </si>
  <si>
    <t>230 MAINST</t>
  </si>
  <si>
    <t>Eastchester</t>
  </si>
  <si>
    <t>230 MAINST Eastchester NY 10709</t>
  </si>
  <si>
    <t>2304   SEGDWICK FOOD CORP</t>
  </si>
  <si>
    <t>2304 SEGDWICK AVE</t>
  </si>
  <si>
    <t>2304 SEGDWICK AVE Bronx NY 10458</t>
  </si>
  <si>
    <t>231 W 231 ST 3 STAR DELI</t>
  </si>
  <si>
    <t>231 W 231 ST</t>
  </si>
  <si>
    <t>231 W 231 ST Bronx NY 10458</t>
  </si>
  <si>
    <t>231 W 231TH ST</t>
  </si>
  <si>
    <t>231 W 231TH ST Bronx NY 10458</t>
  </si>
  <si>
    <t>232 E 106TH ST 106 CANDY &amp; CONVENIECE STORE</t>
  </si>
  <si>
    <t>232 E 106 ST</t>
  </si>
  <si>
    <t>232 E 106 ST New York City NY 10029</t>
  </si>
  <si>
    <t>2320 DELI</t>
  </si>
  <si>
    <t>2320 ADAM CLAYTON BLVD</t>
  </si>
  <si>
    <t>2320 ADAM CLAYTON BLVD New York City NY 10014</t>
  </si>
  <si>
    <t>2325   6BROTHERS DELI &amp; GRILL</t>
  </si>
  <si>
    <t>2325 SOUTHERN BLVD</t>
  </si>
  <si>
    <t>2325 SOUTHERN BLVD Bronx NY 10458</t>
  </si>
  <si>
    <t>232C UPTOWN CONVENIENCE CORP.</t>
  </si>
  <si>
    <t>232C SHERMAN AVE</t>
  </si>
  <si>
    <t>232C SHERMAN AVE New York City NY 10014</t>
  </si>
  <si>
    <t>233   GROVE ST FOOD CORP</t>
  </si>
  <si>
    <t>11101 LEFFERTS BLVD</t>
  </si>
  <si>
    <t>South Ozone Park</t>
  </si>
  <si>
    <t>11101 LEFFERTS BLVD South Ozone Park NY 11420</t>
  </si>
  <si>
    <t>11101 LEFFERTS BLVD White Plains NY 10601</t>
  </si>
  <si>
    <t>2336 TAGDELI AND GROCERY INC 2336 BEDFORD</t>
  </si>
  <si>
    <t>2336 BEDFORD AVE</t>
  </si>
  <si>
    <t>2336 BEDFORD AVE Brooklyn NY 11226</t>
  </si>
  <si>
    <t>2336 BEDFORD AVE Brooklyn NY 11210</t>
  </si>
  <si>
    <t>2350 8TH AVE GROCERY</t>
  </si>
  <si>
    <t>2350 8H AVE</t>
  </si>
  <si>
    <t>2350 8H AVE New York City NY 10014</t>
  </si>
  <si>
    <t>2350 DELI GROCERY CORP.</t>
  </si>
  <si>
    <t>1485 MACOMBS RD 1C</t>
  </si>
  <si>
    <t>1485 MACOMBS RD 1C Bronx NY 10458</t>
  </si>
  <si>
    <t>2351 WASHINGTON AVE</t>
  </si>
  <si>
    <t>2351 WASHINGTON AVE Bronx NY 10458</t>
  </si>
  <si>
    <t>2355 GRAND CONCOURSE</t>
  </si>
  <si>
    <t>2355 GRAND CONCOURSE Bronx NY 10468</t>
  </si>
  <si>
    <t>2355 GRAND CONCOURSE Bronx NY 10458</t>
  </si>
  <si>
    <t>2356 GRAND CONCURCE</t>
  </si>
  <si>
    <t>2356 GRAND CONCURCE Bronx NY 10458</t>
  </si>
  <si>
    <t>236 ISAEL FRUITS MSRKET INC</t>
  </si>
  <si>
    <t>236 E GUN HILL RD</t>
  </si>
  <si>
    <t>236 E GUN HILL RD Bronx NY 10458</t>
  </si>
  <si>
    <t>2366 8TH AVE</t>
  </si>
  <si>
    <t>2366 8TH AVE New York City NY 10014</t>
  </si>
  <si>
    <t>237 E 194</t>
  </si>
  <si>
    <t>237 E 194ST</t>
  </si>
  <si>
    <t>237 E 194ST Bronx NY 10458</t>
  </si>
  <si>
    <t>2381 WESTCHESTER AVE</t>
  </si>
  <si>
    <t>2381 WESTCHESTER AVE Bronx NY 10458</t>
  </si>
  <si>
    <t>239 E 181 STREET</t>
  </si>
  <si>
    <t>239 E181ST</t>
  </si>
  <si>
    <t>239 E181ST Bronx NY 10472</t>
  </si>
  <si>
    <t>2393 ARTHUR AVE</t>
  </si>
  <si>
    <t>2393 ARTHUR AVE Bronx NY 10458</t>
  </si>
  <si>
    <t>24 WEST HUDSON INC</t>
  </si>
  <si>
    <t xml:space="preserve">24 WEST HUDSON AVE </t>
  </si>
  <si>
    <t>Englewood</t>
  </si>
  <si>
    <t>24 WEST HUDSON AVE  Englewood NJ 07631</t>
  </si>
  <si>
    <t>240   240 VALENTINE DISCOUNT INC</t>
  </si>
  <si>
    <t>240 EAST 204TH ST</t>
  </si>
  <si>
    <t>240 EAST 204TH ST Bronx NY 10458</t>
  </si>
  <si>
    <t>2407 8TH AVE</t>
  </si>
  <si>
    <t>2407 8TH AVE New York City NY 10027</t>
  </si>
  <si>
    <t>2407 8TH AVE New York City NY 10014</t>
  </si>
  <si>
    <t>2409 SECOND AVE</t>
  </si>
  <si>
    <t>2409 SECOND AVE New York City NY 10014</t>
  </si>
  <si>
    <t>2409 WAGNER DELI</t>
  </si>
  <si>
    <t>2409 2 AVE</t>
  </si>
  <si>
    <t>2409 2 AVE New York City NY 10014</t>
  </si>
  <si>
    <t>242 GOURMET DELI INC</t>
  </si>
  <si>
    <t>242 CENTRAL AVE</t>
  </si>
  <si>
    <t>242 CENTRAL AVE Brooklyn NY 11221</t>
  </si>
  <si>
    <t>2420 WILLIAMSBRIDGE RD</t>
  </si>
  <si>
    <t>2420 WILLIAMSBRIDGE RD Bronx NY 10458</t>
  </si>
  <si>
    <t>2425   XAVIER DELI GROCERY</t>
  </si>
  <si>
    <t>2425 WEBSTER AVE</t>
  </si>
  <si>
    <t>2425 WEBSTER AVE Bronx NY 10458</t>
  </si>
  <si>
    <t xml:space="preserve">247 JOHNSON LLC </t>
  </si>
  <si>
    <t xml:space="preserve">247 JOHNSON STREET </t>
  </si>
  <si>
    <t>247 JOHNSON STREET  Brooklyn NY 11206</t>
  </si>
  <si>
    <t>2487 SMA DELI GROCERY CORP</t>
  </si>
  <si>
    <t>2487 EASTCHESTER RD</t>
  </si>
  <si>
    <t>2487 EASTCHESTER RD Bronx NY 10469</t>
  </si>
  <si>
    <t>2487 EASTCHESTER RD Bronx NY 10458</t>
  </si>
  <si>
    <t>249 W 231ST</t>
  </si>
  <si>
    <t>249 W 231 ST</t>
  </si>
  <si>
    <t>249 W 231 ST Bronx NY 10458</t>
  </si>
  <si>
    <t>2491 ARTHUR AVE</t>
  </si>
  <si>
    <t>2491 ARTHUR AVE Bronx NY 10458</t>
  </si>
  <si>
    <t>25   SHOP LAND DISCOUNT CORP</t>
  </si>
  <si>
    <t>25 WEST TREMONT AVE</t>
  </si>
  <si>
    <t>25 WEST TREMONT AVE Bronx NY 10458</t>
  </si>
  <si>
    <t>25 A &amp; L DISTRIBUTORS</t>
  </si>
  <si>
    <t>25 NOBLE AVE</t>
  </si>
  <si>
    <t>Bronxville</t>
  </si>
  <si>
    <t>25 NOBLE AVE Bronxville NY 10708</t>
  </si>
  <si>
    <t>25 NEW MAIN ST</t>
  </si>
  <si>
    <t>Brightwaters</t>
  </si>
  <si>
    <t>25 NEW MAIN ST Brightwaters NY 11718</t>
  </si>
  <si>
    <t>Haledon</t>
  </si>
  <si>
    <t>25 NEW MAIN ST Haledon NJ 07508</t>
  </si>
  <si>
    <t>250 BRADHURST AVE</t>
  </si>
  <si>
    <t>250 BRADHURST AVE New York City NY 10014</t>
  </si>
  <si>
    <t>251 DELI GROCERY CORP</t>
  </si>
  <si>
    <t>501 W 29TH ST APT 3R</t>
  </si>
  <si>
    <t>501 W 29TH ST APT 3R New York City NY 10001</t>
  </si>
  <si>
    <t>251 LA BODEGUITA GROCERY CORP.</t>
  </si>
  <si>
    <t>251 E 119TH ST</t>
  </si>
  <si>
    <t>251 E 119TH ST New York City NY 10014</t>
  </si>
  <si>
    <t>251 NEW KINGSBRIDGE DELI GROCERY DELI</t>
  </si>
  <si>
    <t>251 W KINGSBRIDGE AVE</t>
  </si>
  <si>
    <t>251 W KINGSBRIDGE AVE Bronx NY 10458</t>
  </si>
  <si>
    <t>251 W231ST</t>
  </si>
  <si>
    <t>251 W231ST Bronx NY 10458</t>
  </si>
  <si>
    <t>2517   QUINTANA TROCHE</t>
  </si>
  <si>
    <t>2517 MACLAY AVE</t>
  </si>
  <si>
    <t>2517 MACLAY AVE Bronx NY 10458</t>
  </si>
  <si>
    <t>251G W 135TH ST</t>
  </si>
  <si>
    <t>251G W 135TH ST New York City NY 10014</t>
  </si>
  <si>
    <t>2527 MR DELI GOURMET I CORP.</t>
  </si>
  <si>
    <t>2527 FREDERECK DOUGLASS BLVD</t>
  </si>
  <si>
    <t>2527 FREDERECK DOUGLASS BLVD New York City NY 10014</t>
  </si>
  <si>
    <t>253   SOUNDVIEW 99 CENTS</t>
  </si>
  <si>
    <t>253 SOUNDVIEW AVE</t>
  </si>
  <si>
    <t>253 SOUNDVIEW AVE Bronx NY 10458</t>
  </si>
  <si>
    <t>253 MEGA NEWS INC</t>
  </si>
  <si>
    <t>3302 31ST AVE</t>
  </si>
  <si>
    <t>3302 31ST AVE New York City NY 10022</t>
  </si>
  <si>
    <t>2536 FREDERICK DOUGLASS BLUD</t>
  </si>
  <si>
    <t>2536 FREDERICK DOUGLASS BLUD New York City NY 10014</t>
  </si>
  <si>
    <t>GOLD PEAK RASPBERRY TEA 12-18.5OZ</t>
  </si>
  <si>
    <t>GOLD PEAK UNSWEETENED TEA 12-18.5OZ</t>
  </si>
  <si>
    <t>255 UNION AVE</t>
  </si>
  <si>
    <t>255 UNION AVE New Rochelle NY 10801</t>
  </si>
  <si>
    <t>2550 BAINBRIDGE AVE</t>
  </si>
  <si>
    <t>2550 BAINBRIDGE AVE Bronx NY 10458</t>
  </si>
  <si>
    <t>2550 DELI GROCERY CORP.</t>
  </si>
  <si>
    <t xml:space="preserve"> Bronx NY 10461</t>
  </si>
  <si>
    <t>2553 ZYARA RESTAURANT CORP 2553 STEINWAY ST</t>
  </si>
  <si>
    <t>2553 STEINWAY ST</t>
  </si>
  <si>
    <t>Rocky Point</t>
  </si>
  <si>
    <t>2553 STEINWAY ST Rocky Point NY 11778</t>
  </si>
  <si>
    <t>2569 WEBSTER AVE GROCERY</t>
  </si>
  <si>
    <t>2569 WEBSTER AVE</t>
  </si>
  <si>
    <t>2569 WEBSTER AVE Bronx NY 10458</t>
  </si>
  <si>
    <t>2573 FODHAM DELI COR 2</t>
  </si>
  <si>
    <t>2573 WEBSTER AVE</t>
  </si>
  <si>
    <t>2573 WEBSTER AVE Bronx NY 10458</t>
  </si>
  <si>
    <t>2573 WESTCHESTER AVE STR 1 FORDHAM DELI</t>
  </si>
  <si>
    <t>2573 WESTCHESTER AVE STR 1</t>
  </si>
  <si>
    <t>2573 WESTCHESTER AVE STR 1 Bronx NY 10458</t>
  </si>
  <si>
    <t>2594 COMMUNITY MARKET CROP</t>
  </si>
  <si>
    <t>2594 ADAM CLAYTON</t>
  </si>
  <si>
    <t>2594 ADAM CLAYTON New York City NY 10014</t>
  </si>
  <si>
    <t xml:space="preserve">26 SINGH INC </t>
  </si>
  <si>
    <t xml:space="preserve">794 UTICA AVE </t>
  </si>
  <si>
    <t>794 UTICA AVE  Brooklyn NY 11203</t>
  </si>
  <si>
    <t>260 BURNSIDE DELI INC.</t>
  </si>
  <si>
    <t>260 E BURNSIDE AVE</t>
  </si>
  <si>
    <t>260 E BURNSIDE AVE Bronx NY 10458</t>
  </si>
  <si>
    <t>2608 EAST 14 ST</t>
  </si>
  <si>
    <t>2608 EAST 14 ST Brooklyn NY 11235</t>
  </si>
  <si>
    <t>2615   SUPER VALUE 99CENTS PLUS</t>
  </si>
  <si>
    <t>2615 BRIGGS AVE</t>
  </si>
  <si>
    <t>2615 BRIGGS AVE Bronx NY 10458</t>
  </si>
  <si>
    <t>2636 UNIVERSITY AVE</t>
  </si>
  <si>
    <t>2636 UNIVERSITY AVE Bronx NY 10458</t>
  </si>
  <si>
    <t>2639   FULANI KING CORP</t>
  </si>
  <si>
    <t>2639 JEROME AVE</t>
  </si>
  <si>
    <t>2639 JEROME AVE Bronx NY 10458</t>
  </si>
  <si>
    <t>2650 BRIGGS AVE</t>
  </si>
  <si>
    <t>2650 BRIGGS AVE Bronx NY 10458</t>
  </si>
  <si>
    <t>267 BROADWAY GROCERY &amp; NEWS STAND INC</t>
  </si>
  <si>
    <t>267 BRDWAY</t>
  </si>
  <si>
    <t>267 BRDWAY Brooklyn NY 11211</t>
  </si>
  <si>
    <t>MONSTER ULTRA FIESTA MANGO 24-16OZ</t>
  </si>
  <si>
    <t>267 BRDWAY Brooklyn NY 11210</t>
  </si>
  <si>
    <t>268 DELI MARKET INC</t>
  </si>
  <si>
    <t>Glen Oaks</t>
  </si>
  <si>
    <t xml:space="preserve"> Glen Oaks NY 11004</t>
  </si>
  <si>
    <t>2697 FREDERICK DOUGLASS BLVD</t>
  </si>
  <si>
    <t>2697 FREDERICK DOUGLASS BLVD New York City NY 10030</t>
  </si>
  <si>
    <t>MINUTE MAID CRANBERY APPLE RASBERY 24-12OZ</t>
  </si>
  <si>
    <t>Juice Bottles</t>
  </si>
  <si>
    <t>MINUTE MAID APPLE JUICE  24-12OZ</t>
  </si>
  <si>
    <t>2697 FREDERICK DOUGLASS BLVD New York City NY 10014</t>
  </si>
  <si>
    <t>270 DELI NY INC</t>
  </si>
  <si>
    <t>270 Jerusalem Ave</t>
  </si>
  <si>
    <t>Hempstead</t>
  </si>
  <si>
    <t>270 Jerusalem Ave Hempstead NY 11550</t>
  </si>
  <si>
    <t>2704 MACAN DELI GROCERY #1</t>
  </si>
  <si>
    <t>2704 THIRD AVE</t>
  </si>
  <si>
    <t>2704 THIRD AVE Bronx NY 10458</t>
  </si>
  <si>
    <t>2704 MACAN DELI GROCERY 1</t>
  </si>
  <si>
    <t>271   M G BUS STOP DELI CORP</t>
  </si>
  <si>
    <t>271 EAST 206TH ST</t>
  </si>
  <si>
    <t>271 EAST 206TH ST Bronx NY 10458</t>
  </si>
  <si>
    <t>271 KINGSBRIDGE TOBACCO&amp;CONVENCE STORE</t>
  </si>
  <si>
    <t>271 E KINGSBRIDGE RD</t>
  </si>
  <si>
    <t>271 E KINGSBRIDGE RD Bronx NY 10458</t>
  </si>
  <si>
    <t>2710 BAINBRIDGE AVE APT 3BS</t>
  </si>
  <si>
    <t>2710 BAINBRIDGE AVE APT 3BS Bronx NY 10458</t>
  </si>
  <si>
    <t>2719 CONVENIENCE STORE CORP</t>
  </si>
  <si>
    <t>2719 THOMSON AVE</t>
  </si>
  <si>
    <t>2719 THOMSON AVE Long Island City NY 11101</t>
  </si>
  <si>
    <t>CORE HYDRATION WATER 12-44OZ</t>
  </si>
  <si>
    <t>273 W 131ST ST # NUM2</t>
  </si>
  <si>
    <t>273 W 131ST ST</t>
  </si>
  <si>
    <t>273 W 131ST ST New York City NY 10027</t>
  </si>
  <si>
    <t>273 W 131ST ST New York City NY 10014</t>
  </si>
  <si>
    <t>2732 CONVENIENCE GROCERY CORP</t>
  </si>
  <si>
    <t>2732 BRDWAY</t>
  </si>
  <si>
    <t>2732 BRDWAY New York City NY 10025</t>
  </si>
  <si>
    <t>274 S 4TH AVE</t>
  </si>
  <si>
    <t>274 S 4TH AVE Mount Vernon NY 10553</t>
  </si>
  <si>
    <t>277 TOP DELI CORPORATION</t>
  </si>
  <si>
    <t>277 Sutter Ave</t>
  </si>
  <si>
    <t>277 Sutter Ave Brooklyn NY 11212</t>
  </si>
  <si>
    <t xml:space="preserve"> Brooklyn NY 11212</t>
  </si>
  <si>
    <t>2773A WEBSTER AVE # B 1 FRANKIE GOURMET</t>
  </si>
  <si>
    <t xml:space="preserve"> Bronx NY 10458</t>
  </si>
  <si>
    <t>2780 NR CAFETERIA SERVICES INC</t>
  </si>
  <si>
    <t>2780 SCHURZ AVE</t>
  </si>
  <si>
    <t>2780 SCHURZ AVE Bronx NY 10458</t>
  </si>
  <si>
    <t>280 HALAL MEAT &amp; FISH SUPERMARKET INC</t>
  </si>
  <si>
    <t>280 E BURNSIDE AVE</t>
  </si>
  <si>
    <t>280 E BURNSIDE AVE Bronx NY 10458</t>
  </si>
  <si>
    <t>2801 KENNEDY NEWS</t>
  </si>
  <si>
    <t>2801 KENNEDY BLVD</t>
  </si>
  <si>
    <t>Jersey City</t>
  </si>
  <si>
    <t>2801 KENNEDY BLVD Jersey City NJ 07306</t>
  </si>
  <si>
    <t>2801 MIDDLETOWN RD</t>
  </si>
  <si>
    <t>2801 MIDDLETOWN  RD</t>
  </si>
  <si>
    <t>2801 MIDDLETOWN  RD Bronx NY 10461</t>
  </si>
  <si>
    <t>2805 HEATH AVE</t>
  </si>
  <si>
    <t>2805 HEATH AVE Bronx NY 10458</t>
  </si>
  <si>
    <t>2806 8TH AVE</t>
  </si>
  <si>
    <t>2806 8TH AVE New York City NY 10014</t>
  </si>
  <si>
    <t>281 E170 ST</t>
  </si>
  <si>
    <t>281 E 170ST</t>
  </si>
  <si>
    <t>281 E 170ST Bronx NY 10458</t>
  </si>
  <si>
    <t>2819   NEW YEMEN CONVENIENCE INC</t>
  </si>
  <si>
    <t>2819 FEREDRICK DOUGLASS BLVD</t>
  </si>
  <si>
    <t>2819 FEREDRICK DOUGLASS BLVD New York City NY 10039</t>
  </si>
  <si>
    <t>282   MILI DELI &amp; FOOD CORP</t>
  </si>
  <si>
    <t>282 E GUN HILL RD</t>
  </si>
  <si>
    <t>282 E GUN HILL RD Bronx NY 10458</t>
  </si>
  <si>
    <t>282 DELI&amp;GROCERY CORP</t>
  </si>
  <si>
    <t>282 RIDGEWOOD AVE</t>
  </si>
  <si>
    <t>282 RIDGEWOOD AVE Brooklyn NY 11208</t>
  </si>
  <si>
    <t>2820 ESPINAL GROCERY INC</t>
  </si>
  <si>
    <t>2820 MARION AVE</t>
  </si>
  <si>
    <t>2820 MARION AVE Bronx NY 10458</t>
  </si>
  <si>
    <t>283 HALSTEAD AVE</t>
  </si>
  <si>
    <t>5401 CHARGE AVE</t>
  </si>
  <si>
    <t>Harrison</t>
  </si>
  <si>
    <t>5401 CHARGE AVE Harrison NY 10528</t>
  </si>
  <si>
    <t>284 E 198TH ST</t>
  </si>
  <si>
    <t>284 E 198TH ST Bronx NY 10458</t>
  </si>
  <si>
    <t>2843 DELI GROCERY CORPORATION</t>
  </si>
  <si>
    <t>2843 FREDERICK DOUGLASS BLVD</t>
  </si>
  <si>
    <t>2843 FREDERICK DOUGLASS BLVD New York City NY 10039</t>
  </si>
  <si>
    <t>2843 FREDERICK DOUGLASS BLVD New York City NY 10014</t>
  </si>
  <si>
    <t>286 ASHBURTON AVE</t>
  </si>
  <si>
    <t>286 ASHBURTON AVE Yonkers NY 10701</t>
  </si>
  <si>
    <t>286 ASHBURTON AVE Yonkers NY 10710</t>
  </si>
  <si>
    <t>2865 WHITEPLAIN RD</t>
  </si>
  <si>
    <t>2865 WHITEPLAIN RD Bronx NY 10458</t>
  </si>
  <si>
    <t>COKE ZERO SUGAR CAN 24-12OZ</t>
  </si>
  <si>
    <t>2875   JOLLY TINKER</t>
  </si>
  <si>
    <t>2875 WEBSTER AVE</t>
  </si>
  <si>
    <t>2875 WEBSTER AVE Bronx NY 10458</t>
  </si>
  <si>
    <t>288   ZUBAIDI DELI &amp; GROCERY INC</t>
  </si>
  <si>
    <t>288 E 174 ST</t>
  </si>
  <si>
    <t>288 E 174 ST Bronx NY 10458</t>
  </si>
  <si>
    <t>2897 1 DELI BRONX LLC</t>
  </si>
  <si>
    <t>2897 SEGDWICK AVE</t>
  </si>
  <si>
    <t>2897 SEGDWICK AVE Bronx NY 10458</t>
  </si>
  <si>
    <t>29   NEW KINGSBRIDGE MARKET CORP</t>
  </si>
  <si>
    <t>29 E KINGSBRIDGE RD</t>
  </si>
  <si>
    <t>29 E KINGSBRIDGE RD Bronx NY 10458</t>
  </si>
  <si>
    <t>290 FAMILY DISCOUNT 99CENTS PLUS LLC</t>
  </si>
  <si>
    <t>291 E GUNHIL RD</t>
  </si>
  <si>
    <t>291 E GUNHIL RD Bronx NY 10458</t>
  </si>
  <si>
    <t>2918 GAS CORP</t>
  </si>
  <si>
    <t>2918 BOSTON RD</t>
  </si>
  <si>
    <t>2918 BOSTON RD Bronx NY 10458</t>
  </si>
  <si>
    <t>2919 UPTOWN 99 C</t>
  </si>
  <si>
    <t>2919 8 AVE</t>
  </si>
  <si>
    <t>2919 8 AVE New York City NY 10039</t>
  </si>
  <si>
    <t>MONSTER PIPELINE PUNCH 24-16OZ</t>
  </si>
  <si>
    <t>2919 8 AVE New York City NY 10014</t>
  </si>
  <si>
    <t>2924 AVENUE M DELI LTD</t>
  </si>
  <si>
    <t xml:space="preserve">2924 AVENUE M </t>
  </si>
  <si>
    <t>2924 AVENUE M  Brooklyn NY 11210</t>
  </si>
  <si>
    <t>2DOGZ 2GO</t>
  </si>
  <si>
    <t>4102 FARRAGUT RD</t>
  </si>
  <si>
    <t>4102 FARRAGUT RD Brooklyn NY 11210</t>
  </si>
  <si>
    <t xml:space="preserve">2J CAFE COPR </t>
  </si>
  <si>
    <t>2 PARK AVE</t>
  </si>
  <si>
    <t>2 PARK AVE Yonkers NY 10703</t>
  </si>
  <si>
    <t xml:space="preserve">2ND AVE SMOKE DEPOT CORP </t>
  </si>
  <si>
    <t>716 2ND AVE</t>
  </si>
  <si>
    <t>716 2ND AVE New York City NY 10014</t>
  </si>
  <si>
    <t>2ND GROCERY &amp; SMOKE SHOP INC.</t>
  </si>
  <si>
    <t>455 2ND AVE FRNT 1</t>
  </si>
  <si>
    <t>455 2ND AVE FRNT 1 New York City NY 10010</t>
  </si>
  <si>
    <t>3 FRIENDS GOURMET DELI GROCERY CORP</t>
  </si>
  <si>
    <t>2420 WILLIAMBRIDGE RD</t>
  </si>
  <si>
    <t>2420 WILLIAMBRIDGE RD Bronx NY 10458</t>
  </si>
  <si>
    <t xml:space="preserve">3 GOLDEN GUYS INC </t>
  </si>
  <si>
    <t>974 FULTON ST</t>
  </si>
  <si>
    <t>Farmingdale</t>
  </si>
  <si>
    <t>974 FULTON ST Farmingdale NY 11735</t>
  </si>
  <si>
    <t>3 HERMANOS GROCERY CORP</t>
  </si>
  <si>
    <t>1231 WHITE PLAINS RD</t>
  </si>
  <si>
    <t>1231 WHITE PLAINS RD Bronx NY 10458</t>
  </si>
  <si>
    <t>3 J S FOOD CORP</t>
  </si>
  <si>
    <t>2222 PITKIN AVE</t>
  </si>
  <si>
    <t>2222 PITKIN AVE Brooklyn NY 11207</t>
  </si>
  <si>
    <t>3 KINGS GROCERY  &amp; SMOKE SHOP INC</t>
  </si>
  <si>
    <t>1472 UNIONPORT RD</t>
  </si>
  <si>
    <t>1472 UNIONPORT RD Bronx NY 10458</t>
  </si>
  <si>
    <t>3 MMM TREE COFFE DELI CORP</t>
  </si>
  <si>
    <t>874 MORRIS PARK AVE</t>
  </si>
  <si>
    <t>874 MORRIS PARK AVE Bronx NY 10458</t>
  </si>
  <si>
    <t>3 VIDAS GROCERY &amp; DELI LLC</t>
  </si>
  <si>
    <t>Clifton</t>
  </si>
  <si>
    <t xml:space="preserve"> Clifton NJ 07011</t>
  </si>
  <si>
    <t>INCA GOLDEN KOLA 12-12OZ</t>
  </si>
  <si>
    <t>300 8TH AVE</t>
  </si>
  <si>
    <t>300 8TH AVE Brooklyn NY 11215</t>
  </si>
  <si>
    <t>300 PARK FOOD LLC</t>
  </si>
  <si>
    <t xml:space="preserve"> New York City NY 10022</t>
  </si>
  <si>
    <t>300 WEST 155TH ST NEW YORK</t>
  </si>
  <si>
    <t>300 WEST 155TH ST</t>
  </si>
  <si>
    <t>300 WEST 155TH ST New York City NY 10014</t>
  </si>
  <si>
    <t>3001 EASTCHESTER RD</t>
  </si>
  <si>
    <t>3001 EASTCHESTER RD Bronx NY 10469</t>
  </si>
  <si>
    <t>3001 EASTCHESTER RD Bronx NY 10458</t>
  </si>
  <si>
    <t>301 STOP ONE CONVENIENCE CORP.</t>
  </si>
  <si>
    <t>301 W 14TH ST</t>
  </si>
  <si>
    <t>301 W 14TH ST New York City NY 10039</t>
  </si>
  <si>
    <t>301 W 14TH ST New York City NY 10014</t>
  </si>
  <si>
    <t>3017 HICIANO BROTHERS GROCERY CORP</t>
  </si>
  <si>
    <t>3017 MIDDLETOWN RD</t>
  </si>
  <si>
    <t>3017 MIDDLETOWN RD Bronx NY 10458</t>
  </si>
  <si>
    <t>DUNKIN ICED COFFEE CARAMEL 12-13.7OZ</t>
  </si>
  <si>
    <t>3019 MOTHERS GROCERY &amp; DELILLC</t>
  </si>
  <si>
    <t>3019 WEBSTER AVE</t>
  </si>
  <si>
    <t>3019 WEBSTER AVE Bronx NY 10458</t>
  </si>
  <si>
    <t>3026   GOURMET DELI CORP</t>
  </si>
  <si>
    <t>3026 BURH AVE</t>
  </si>
  <si>
    <t>3026 BURH AVE Bronx NY 10458</t>
  </si>
  <si>
    <t>PEACE TEA PEACHY 12-23OZ</t>
  </si>
  <si>
    <t>Tea Peace</t>
  </si>
  <si>
    <t>PEACE TEA CADDY SHACK 12-23OZ</t>
  </si>
  <si>
    <t>3039 BUHRE AVE</t>
  </si>
  <si>
    <t>3039 BUHRE AVE Bronx NY 10458</t>
  </si>
  <si>
    <t>3051   J &amp; K SMOKE SHOP CORP</t>
  </si>
  <si>
    <t>3051 VALENTINE AVE</t>
  </si>
  <si>
    <t>3051 VALENTINE AVE Bronx NY 10458</t>
  </si>
  <si>
    <t>3056 BUHRE MINI MART &amp; DELI EEKI CORP</t>
  </si>
  <si>
    <t>3056 BUHRE AVE</t>
  </si>
  <si>
    <t>3056 BUHRE AVE Bronx NY 10458</t>
  </si>
  <si>
    <t>3083 MIDLTOWN</t>
  </si>
  <si>
    <t>3083 MIDLTOWN Bronx NY 10461</t>
  </si>
  <si>
    <t>30CKS DELI CORP.</t>
  </si>
  <si>
    <t>200 LOCKWOOD AVE 3B</t>
  </si>
  <si>
    <t>200 LOCKWOOD AVE 3B Yonkers NY 10710</t>
  </si>
  <si>
    <t>3111 H&amp;A CORP</t>
  </si>
  <si>
    <t>3111 CHURCH AVE</t>
  </si>
  <si>
    <t>3111 CHURCH AVE Brooklyn NY 11226</t>
  </si>
  <si>
    <t>312 BELLAS CORP</t>
  </si>
  <si>
    <t>312 S 3RD ST</t>
  </si>
  <si>
    <t>312 S 3RD ST Brooklyn NY 11211</t>
  </si>
  <si>
    <t>314 FORDHAM DELI CORP.</t>
  </si>
  <si>
    <t>314 E  KINGSBRIDGE RD</t>
  </si>
  <si>
    <t>314 E  KINGSBRIDGE RD Bronx NY 10458</t>
  </si>
  <si>
    <t>314 SUPER DELI LLC</t>
  </si>
  <si>
    <t>314 E KINGSBRIDGE RD</t>
  </si>
  <si>
    <t>314 E KINGSBRIDGE RD Bronx NY 10458</t>
  </si>
  <si>
    <t>3142 HEAT AVE BRONX NY 104635860</t>
  </si>
  <si>
    <t xml:space="preserve"> Bronx NY 10463</t>
  </si>
  <si>
    <t>315   FINEST FOOD AND DELI CORP</t>
  </si>
  <si>
    <t>315 PLEASANT AVE</t>
  </si>
  <si>
    <t>315 PLEASANT AVE New York City NY 10014</t>
  </si>
  <si>
    <t>315 FINEST FOOD AND CORP</t>
  </si>
  <si>
    <t>317 SHORTY GROCERY CORP</t>
  </si>
  <si>
    <t>317 ALEXANDER AVE</t>
  </si>
  <si>
    <t>317 ALEXANDER AVE Bronx NY 10458</t>
  </si>
  <si>
    <t>3211 WESTCHESTER AVE BONX NY 10461ILIYAS</t>
  </si>
  <si>
    <t>3211 WESTCHESTER</t>
  </si>
  <si>
    <t>3211 WESTCHESTER Bronx NY 10458</t>
  </si>
  <si>
    <t>3220 MARKET CROP</t>
  </si>
  <si>
    <t>3220 3RD AVE</t>
  </si>
  <si>
    <t>3220 3RD AVE Bronx NY 10451</t>
  </si>
  <si>
    <t>3240 3RD AVE</t>
  </si>
  <si>
    <t>3240 3RD AVE Bronx NY 10451</t>
  </si>
  <si>
    <t>3240 3RD AVE Bronx NY 10458</t>
  </si>
  <si>
    <t>325 CYPRESS AVE</t>
  </si>
  <si>
    <t>325 CYPRESS AVE Bronx NY 10458</t>
  </si>
  <si>
    <t>3261 WHITE PLAIN RD</t>
  </si>
  <si>
    <t>3261 WHITE PLAIN RD Bronx NY 10458</t>
  </si>
  <si>
    <t>3287A WESTCHESTER AVE</t>
  </si>
  <si>
    <t>3287A WESTCHESTER AVE Bronx NY 10461</t>
  </si>
  <si>
    <t>3287A WESTCHESTER AVE Bronx NY 10458</t>
  </si>
  <si>
    <t>3294 MORONTAS SUPERMARKET CORP</t>
  </si>
  <si>
    <t>3294 MORONTAS SUPERMARKET CORP Bronx NY 10458</t>
  </si>
  <si>
    <t>32ND AVE GROCERY INC</t>
  </si>
  <si>
    <t>Flushing</t>
  </si>
  <si>
    <t xml:space="preserve"> Flushing NY 11354</t>
  </si>
  <si>
    <t>3308 BAILEY AVE</t>
  </si>
  <si>
    <t>413 E FORDHAM RD</t>
  </si>
  <si>
    <t>413 E FORDHAM RD Bronx NY 10458</t>
  </si>
  <si>
    <t>3333 E TREMONT</t>
  </si>
  <si>
    <t>3333 E TREMONT Bronx NY 10461</t>
  </si>
  <si>
    <t>3333 E TREMONT Bronx NY 10458</t>
  </si>
  <si>
    <t>335   GLAMOUR ENTERPRISES, INC</t>
  </si>
  <si>
    <t>335 LEXINGTON AVE</t>
  </si>
  <si>
    <t>335 LEXINGTON AVE New York City NY 10016</t>
  </si>
  <si>
    <t>336 NY DELI INC</t>
  </si>
  <si>
    <t>336 MCGUINNESS BLVD</t>
  </si>
  <si>
    <t>336 MCGUINNESS BLVD Brooklyn NY 11222</t>
  </si>
  <si>
    <t>3377 BROADWAY</t>
  </si>
  <si>
    <t>3377 BRDWAY</t>
  </si>
  <si>
    <t>3377 BRDWAY New York City NY 10014</t>
  </si>
  <si>
    <t>34 BEDFORD PARK BLVD</t>
  </si>
  <si>
    <t>34 BEDFORD PARK BLVD Bronx NY 10458</t>
  </si>
  <si>
    <t xml:space="preserve">34 NOSTRAND FOOD CORP </t>
  </si>
  <si>
    <t>34 NOSTRAND AVE SITE 1</t>
  </si>
  <si>
    <t>34 NOSTRAND AVE SITE 1 Brooklyn NY 11205</t>
  </si>
  <si>
    <t>3401 JEROME AVE</t>
  </si>
  <si>
    <t>3401 JEROME AVE Bronx NY 10458</t>
  </si>
  <si>
    <t>3405 DOLORES PEREZ</t>
  </si>
  <si>
    <t>3405 PUTNAM PL</t>
  </si>
  <si>
    <t>3405 PUTNAM PL Bronx NY 10458</t>
  </si>
  <si>
    <t>3415 BROADWAY AVE</t>
  </si>
  <si>
    <t>3415 BRDWAY AVE</t>
  </si>
  <si>
    <t>3415 BRDWAY AVE New York City NY 10014</t>
  </si>
  <si>
    <t>3425 JEROME MEAT &amp; PRO CORP</t>
  </si>
  <si>
    <t>3425 JEROME AVE</t>
  </si>
  <si>
    <t>3425 JEROME AVE Bronx NY 10458</t>
  </si>
  <si>
    <t>3432   DISCOUNT PLAZA INC</t>
  </si>
  <si>
    <t>3432 UNION SR</t>
  </si>
  <si>
    <t>3432 UNION SR Flushing NY 11354</t>
  </si>
  <si>
    <t>346 DELI</t>
  </si>
  <si>
    <t>346 E 106 ST</t>
  </si>
  <si>
    <t>346 E 106 ST New York City NY 10014</t>
  </si>
  <si>
    <t>3460 BOSTON ROAD</t>
  </si>
  <si>
    <t>3460 BOSTON RD</t>
  </si>
  <si>
    <t>3460 BOSTON RD Bronx NY 10458</t>
  </si>
  <si>
    <t>3475 A&amp;F DELI CORP 3475 BROAWAY NEW YORK</t>
  </si>
  <si>
    <t>3475 BRDWAT</t>
  </si>
  <si>
    <t>3475 BRDWAT New York City NY 10031</t>
  </si>
  <si>
    <t>3475 BRDWAT New York City NY 10014</t>
  </si>
  <si>
    <t>3476 BOSTON RD</t>
  </si>
  <si>
    <t>3476 BOSTON RD Bronx NY 10458</t>
  </si>
  <si>
    <t>3489 BOSTON RD</t>
  </si>
  <si>
    <t>3489 BOSTON RD Bronx NY 10458</t>
  </si>
  <si>
    <t>350   LA LIGA DELI FOOD CORP</t>
  </si>
  <si>
    <t>350 E 149TH ST</t>
  </si>
  <si>
    <t>350 E 149TH ST Bronx NY 10451</t>
  </si>
  <si>
    <t>350 E 149TH ST Bronx NY 10458</t>
  </si>
  <si>
    <t>3511 BARNES AVE APT 14D</t>
  </si>
  <si>
    <t>3511 BARNES AVE</t>
  </si>
  <si>
    <t>3511 BARNES AVE Bronx NY 10458</t>
  </si>
  <si>
    <t>353 NINOS CORP</t>
  </si>
  <si>
    <t>353 KNICKERBOCKER AVE</t>
  </si>
  <si>
    <t>353 KNICKERBOCKER AVE Brooklyn NY 11237</t>
  </si>
  <si>
    <t>3548 BRONX BLVD</t>
  </si>
  <si>
    <t>3548 BRONX BLVD Bronx NY 10458</t>
  </si>
  <si>
    <t>355 FOOD CENTER DR</t>
  </si>
  <si>
    <t>355 FOOD CENTER DR Bronx NY 10458</t>
  </si>
  <si>
    <t>356 W 145TH ST</t>
  </si>
  <si>
    <t>356 W 145TH ST New York City NY 10039</t>
  </si>
  <si>
    <t>MINUTE MAID ORANGE JUICE  24-12OZ</t>
  </si>
  <si>
    <t>3565 BOSTON RD</t>
  </si>
  <si>
    <t>3565 BOSTON RD Bronx NY 10458</t>
  </si>
  <si>
    <t>3571 E TREMONT AVE BRONX NY</t>
  </si>
  <si>
    <t>3571 E TREMONT AVE</t>
  </si>
  <si>
    <t>3571 E TREMONT AVE Bronx NY 10458</t>
  </si>
  <si>
    <t>3600   BRONXWOOD FOOD CENTER CORP</t>
  </si>
  <si>
    <t>3600 BRONX WOOD AVE</t>
  </si>
  <si>
    <t>3600 BRONX WOOD AVE Bronx NY 10458</t>
  </si>
  <si>
    <t>3605 ABC OOD CENTER INC</t>
  </si>
  <si>
    <t>3605 BRWADWAY</t>
  </si>
  <si>
    <t>3605 BRWADWAY New York City NY 10014</t>
  </si>
  <si>
    <t xml:space="preserve">361 BROWNSVILLLE CONVENIENCE CORP </t>
  </si>
  <si>
    <t xml:space="preserve">361 SUTTER AVE </t>
  </si>
  <si>
    <t>361 SUTTER AVE  Brooklyn NY 11212</t>
  </si>
  <si>
    <t>361 DELI GROCERY LLC</t>
  </si>
  <si>
    <t>361 E 204TH ST</t>
  </si>
  <si>
    <t>361 E 204TH ST Bronx NY 10467</t>
  </si>
  <si>
    <t>361 E 204TH ST Bronx NY 10458</t>
  </si>
  <si>
    <t>3635 BROADWAY</t>
  </si>
  <si>
    <t>3656 BAILEY AVE</t>
  </si>
  <si>
    <t>370 LENOX AVE</t>
  </si>
  <si>
    <t>370 LENOX AVE New York City NY 10014</t>
  </si>
  <si>
    <t>3727B RANDALL VARIETY CORP</t>
  </si>
  <si>
    <t>3727B E TREMONT AVE</t>
  </si>
  <si>
    <t>3727B E TREMONT AVE Bronx NY 10458</t>
  </si>
  <si>
    <t>3754   WHITE PLAINS FRUIT &amp; VEGETABLES INC</t>
  </si>
  <si>
    <t>3754 WHITE PLAINS RD</t>
  </si>
  <si>
    <t>3754 WHITE PLAINS RD Bronx NY 10458</t>
  </si>
  <si>
    <t>3770 BROADWAY GROCERY</t>
  </si>
  <si>
    <t>3770 BRDWAY</t>
  </si>
  <si>
    <t>3770 BRDWAY New York City NY 10014</t>
  </si>
  <si>
    <t>37TH STREET DELI CORP</t>
  </si>
  <si>
    <t>4702 37TH ST</t>
  </si>
  <si>
    <t>4702 37TH ST Long Island City NY 11101</t>
  </si>
  <si>
    <t>BODY ARMOR FLASH ORANGE 12-20OZ</t>
  </si>
  <si>
    <t>38 WEST BURNSIDE AVE</t>
  </si>
  <si>
    <t>38 WEST BURNSIDE AVE Bronx NY 10458</t>
  </si>
  <si>
    <t>3812 RAYAN CANDY STORE</t>
  </si>
  <si>
    <t>3812 DAIL</t>
  </si>
  <si>
    <t>3812 DAIL Bronx NY 10466</t>
  </si>
  <si>
    <t>382 MP MAGNIFICENCE CORP</t>
  </si>
  <si>
    <t>382 EAST 168TH ST</t>
  </si>
  <si>
    <t>382 EAST 168TH ST Bronx NY 10458</t>
  </si>
  <si>
    <t>3826 WHITE PLAINS ROAD</t>
  </si>
  <si>
    <t>3826 WHITE PLAINS RD</t>
  </si>
  <si>
    <t>3826 WHITE PLAINS RD Bronx NY 10458</t>
  </si>
  <si>
    <t>3840 ESTREMONT AVE BEST DELI</t>
  </si>
  <si>
    <t>3840 ESTREMONT AVE</t>
  </si>
  <si>
    <t>3840 ESTREMONT AVE Bronx NY 10458</t>
  </si>
  <si>
    <t>3840 SILVER MOON DELI INC</t>
  </si>
  <si>
    <t>3840 BRDWAY</t>
  </si>
  <si>
    <t>Tillson</t>
  </si>
  <si>
    <t>3840 BRDWAY Tillson NY 12486</t>
  </si>
  <si>
    <t>VITAMIN WATER ZERO FOREVER COCO 12-20OZ</t>
  </si>
  <si>
    <t>COKE CHERRY ZERO 12-12OZ</t>
  </si>
  <si>
    <t>MONSTER ULTRA WATERMELON 24-16OZ</t>
  </si>
  <si>
    <t>FAIRLIFE STRAWBERRY 12-14OZ</t>
  </si>
  <si>
    <t>3867 WHOTE PLAINS RD BRONX NY 104675115</t>
  </si>
  <si>
    <t>3867 WHITE PLAINS RD</t>
  </si>
  <si>
    <t>3867 WHITE PLAINS RD Bronx NY 10458</t>
  </si>
  <si>
    <t>390  JACKSON DELI GROCERY CORP</t>
  </si>
  <si>
    <t>390 JACKSON AVE</t>
  </si>
  <si>
    <t>390 JACKSON AVE Bronx NY 10458</t>
  </si>
  <si>
    <t>3900 WHITE PLAINS RD</t>
  </si>
  <si>
    <t>3900 WHITE PLAINS RD Bronx NY 10458</t>
  </si>
  <si>
    <t xml:space="preserve">3902 DELI CORP </t>
  </si>
  <si>
    <t xml:space="preserve">3902 9TH AVE </t>
  </si>
  <si>
    <t>3902 9TH AVE  Brooklyn NY 11232</t>
  </si>
  <si>
    <t>3905 JDS DEPARTMENT STORE INC 3905 DYRE AVE</t>
  </si>
  <si>
    <t>3905 DYRE AVE</t>
  </si>
  <si>
    <t>3905 DYRE AVE Bronx NY 10458</t>
  </si>
  <si>
    <t>3945 CARPENTAR AVE</t>
  </si>
  <si>
    <t>3945 CARPENTER AVE</t>
  </si>
  <si>
    <t>3945 CARPENTER AVE Bronx NY 10458</t>
  </si>
  <si>
    <t>3949 AMMAN GOURMET DELI CORP</t>
  </si>
  <si>
    <t>3949 WHITE PLAINS RD</t>
  </si>
  <si>
    <t>3949 WHITE PLAINS RD Bronx NY 10458</t>
  </si>
  <si>
    <t>3952 LACONIA DELI &amp; GROCERY INC</t>
  </si>
  <si>
    <t>3952 LACONIA AVE</t>
  </si>
  <si>
    <t>3952 LACONIA AVE Bronx NY 10466</t>
  </si>
  <si>
    <t>396   PRONTO DELI</t>
  </si>
  <si>
    <t>396 WEST 145TH ST</t>
  </si>
  <si>
    <t>396 WEST 145TH ST New York City NY 10014</t>
  </si>
  <si>
    <t>3962   CAMPOS JUICE &amp; BAGEL INC</t>
  </si>
  <si>
    <t>3962 RICHMON AVE</t>
  </si>
  <si>
    <t>3962 RICHMON AVE Staten Island NY 10309</t>
  </si>
  <si>
    <t>3968 WHITE PLINE RD</t>
  </si>
  <si>
    <t>3968 WHITE PLINE RD Bronx NY 10458</t>
  </si>
  <si>
    <t>3RD AVE GRILL &amp; GROCERY LLC</t>
  </si>
  <si>
    <t>2861 3RD AVE</t>
  </si>
  <si>
    <t>2861 3RD AVE Bronx NY 10458</t>
  </si>
  <si>
    <t>3RD AVE VAP INC</t>
  </si>
  <si>
    <t xml:space="preserve">162 E 23ED ST </t>
  </si>
  <si>
    <t>162 E 23ED ST  New York City NY 10010</t>
  </si>
  <si>
    <t>3RD AVE. STOP SHOP CORP.</t>
  </si>
  <si>
    <t>3754 ERD AVE.</t>
  </si>
  <si>
    <t>3754 ERD AVE. Bronx NY 10458</t>
  </si>
  <si>
    <t>3RD GEN FOOD MARKET CORP</t>
  </si>
  <si>
    <t>689 RALPH AVE</t>
  </si>
  <si>
    <t>689 RALPH AVE Brooklyn NY 11212</t>
  </si>
  <si>
    <t>4 GUYS FROM BROOKLYN DELI CORP</t>
  </si>
  <si>
    <t>598 W 178TH ST</t>
  </si>
  <si>
    <t>598 W 178TH ST New York City NY 10014</t>
  </si>
  <si>
    <t>4 SEASONS FINEST DELI CORP</t>
  </si>
  <si>
    <t>54 LEWIS Ave</t>
  </si>
  <si>
    <t>54 LEWIS Ave Brooklyn NY 11206</t>
  </si>
  <si>
    <t>40   B H BEVERAGES PLUS INC</t>
  </si>
  <si>
    <t>40 SHIPP ST</t>
  </si>
  <si>
    <t>Newburgh</t>
  </si>
  <si>
    <t>40 SHIPP ST Newburgh NY 12550</t>
  </si>
  <si>
    <t>40 LOHO FOOD MARKET CORP</t>
  </si>
  <si>
    <t>40 SAINT NICHOLAS AVE</t>
  </si>
  <si>
    <t>40 SAINT NICHOLAS AVE New York City NY 10026</t>
  </si>
  <si>
    <t>40 SAINT NICHOLAS AVE New York City NY 10014</t>
  </si>
  <si>
    <t xml:space="preserve">4003 CHURCH FARM MARKET INC </t>
  </si>
  <si>
    <t>4003 CHURCH AVE</t>
  </si>
  <si>
    <t>4003 CHURCH AVE Brooklyn NY 11203</t>
  </si>
  <si>
    <t>401 EMPIRE GROCERY INC</t>
  </si>
  <si>
    <t>401 SCHENECTADY AVE</t>
  </si>
  <si>
    <t>401 SCHENECTADY AVE Brooklyn NY 11213</t>
  </si>
  <si>
    <t>4028 GOURMET DELI LLC</t>
  </si>
  <si>
    <t>4028 BOSTON RD</t>
  </si>
  <si>
    <t>4028 BOSTON RD Bronx NY 10458</t>
  </si>
  <si>
    <t>4048 WHITE PLAINS RD</t>
  </si>
  <si>
    <t>4048 WHITE PLAINS RD Bronx NY 10458</t>
  </si>
  <si>
    <t>4049 IBRAHIM ANIAS KABRI INC</t>
  </si>
  <si>
    <t>4049WHITE PLAINS RD</t>
  </si>
  <si>
    <t>4049WHITE PLAINS RD Bronx NY 10458</t>
  </si>
  <si>
    <t>405 HUNTS POINT AVE</t>
  </si>
  <si>
    <t>405 HUNTS POINT AVE Bronx NY 10458</t>
  </si>
  <si>
    <t>4067   WASHINGTON HEIGHTS CANDY</t>
  </si>
  <si>
    <t>4067 1/2 BRDWAY</t>
  </si>
  <si>
    <t>4067 1/2 BRDWAY New York City NY 10014</t>
  </si>
  <si>
    <t>4067 BOARDWAY</t>
  </si>
  <si>
    <t>4067 BOARDWAY New York City NY 10014</t>
  </si>
  <si>
    <t>41 FAMILY COMMUNITY DELI &amp; LUNCHEONETTE CORP</t>
  </si>
  <si>
    <t>41 ST NICHOLAS TER</t>
  </si>
  <si>
    <t>41 ST NICHOLAS TER New York City NY 10027</t>
  </si>
  <si>
    <t>4119   YUMMILICIOUS DELI CORP</t>
  </si>
  <si>
    <t>4119 BRDWAY</t>
  </si>
  <si>
    <t>4119 BRDWAY New York City NY 10014</t>
  </si>
  <si>
    <t>412   REEMS 2</t>
  </si>
  <si>
    <t>412 WILLIS AVE</t>
  </si>
  <si>
    <t>412 WILLIS AVE Bronx NY 10454</t>
  </si>
  <si>
    <t>412 WILLIS AVE Bronx NY 10458</t>
  </si>
  <si>
    <t>4124 BRONXWOOD AVE</t>
  </si>
  <si>
    <t>4124 BRONXWOOD AVE Bronx NY 10458</t>
  </si>
  <si>
    <t>4129   GET IT OFF YOUR CHEST INC</t>
  </si>
  <si>
    <t>4129 WITE PLAINES RD</t>
  </si>
  <si>
    <t>4129 WITE PLAINES RD Bronx NY 10458</t>
  </si>
  <si>
    <t>4129 NEW ARLAA DELI</t>
  </si>
  <si>
    <t>4129 WHITE PLAIN RD</t>
  </si>
  <si>
    <t>4129 WHITE PLAIN RD Bronx NY 10458</t>
  </si>
  <si>
    <t>4135 A AND M CANDY STORE INC.</t>
  </si>
  <si>
    <t>4135 LACONIA AVE</t>
  </si>
  <si>
    <t>4135 LACONIA AVE Bronx NY 10458</t>
  </si>
  <si>
    <t>414  STAMFORD CONVENIENCE LLC</t>
  </si>
  <si>
    <t>5404 41ST ST</t>
  </si>
  <si>
    <t>5404 41ST ST Astoria NY 11103</t>
  </si>
  <si>
    <t>414 FAMILY DILY4 INC</t>
  </si>
  <si>
    <t>414 E TREMONT AVE</t>
  </si>
  <si>
    <t>414 E TREMONT AVE Bronx NY 10458</t>
  </si>
  <si>
    <t>4150 WHITE PLAINS</t>
  </si>
  <si>
    <t>4150 WHITE PLAI</t>
  </si>
  <si>
    <t>4150 WHITE PLAI Bronx NY 10458</t>
  </si>
  <si>
    <t>420 ROYAL DELI INC</t>
  </si>
  <si>
    <t>420B MOTHER GASTON BLVD</t>
  </si>
  <si>
    <t>420B MOTHER GASTON BLVD Brooklyn NY 11212</t>
  </si>
  <si>
    <t>42-15 81ST GROCERY &amp; DELI INC</t>
  </si>
  <si>
    <t>4264 81ST ST</t>
  </si>
  <si>
    <t>4264 81ST ST Elmhurst NY 11373</t>
  </si>
  <si>
    <t>4216 AVE D LLC</t>
  </si>
  <si>
    <t>4216 AVE D</t>
  </si>
  <si>
    <t>4216 AVE D Brooklyn NY 11203</t>
  </si>
  <si>
    <t>4222 WHITE PLAN RD</t>
  </si>
  <si>
    <t>4222 WHITE PLAN RED</t>
  </si>
  <si>
    <t>4222 WHITE PLAN RED Bronx NY 10458</t>
  </si>
  <si>
    <t>4234 BROADWAY DELI</t>
  </si>
  <si>
    <t>4234 BRDWAY</t>
  </si>
  <si>
    <t>4234 BRDWAY New York City NY 10014</t>
  </si>
  <si>
    <t>424 SUTTER AVE</t>
  </si>
  <si>
    <t>424 SUTTER AVE Brooklyn NY 11212</t>
  </si>
  <si>
    <t>4242 BROADWAY</t>
  </si>
  <si>
    <t>4242 BRDWAY AVE</t>
  </si>
  <si>
    <t>4242 BRDWAY AVE New York City NY 10014</t>
  </si>
  <si>
    <t>4243 BROADWAY</t>
  </si>
  <si>
    <t>4243 BRDWAY BETWEEN 180 N 181ST DOWNTOW</t>
  </si>
  <si>
    <t>4243 BRDWAY BETWEEN 180 N 181ST DOWNTOW New York City NY 10014</t>
  </si>
  <si>
    <t>43 KAYLEE FOOD CORP</t>
  </si>
  <si>
    <t>43 SCHOOL ST</t>
  </si>
  <si>
    <t>43 SCHOOL ST Yonkers NY 10710</t>
  </si>
  <si>
    <t>4311 SMART INC</t>
  </si>
  <si>
    <t>4311 BRDWAY</t>
  </si>
  <si>
    <t>4311 BRDWAY New York City NY 10014</t>
  </si>
  <si>
    <t>4311SMART INC</t>
  </si>
  <si>
    <t>4345 KATONAH ENTEPRISES INC 4345A KATONAH</t>
  </si>
  <si>
    <t xml:space="preserve"> Bronx NY 10470</t>
  </si>
  <si>
    <t>439 N LOTS FOOD CORP</t>
  </si>
  <si>
    <t>439 NEW LOST AVE</t>
  </si>
  <si>
    <t>439 NEW LOST AVE Brooklyn NY 11207</t>
  </si>
  <si>
    <t>439 SONS BEVERAGE CORP.</t>
  </si>
  <si>
    <t>1020 GRND CONCRSE 18</t>
  </si>
  <si>
    <t>1020 GRND CONCRSE 18 Bronx NY 10458</t>
  </si>
  <si>
    <t>440 STOP 1 MARKET CORP</t>
  </si>
  <si>
    <t>5520 103RD ST</t>
  </si>
  <si>
    <t>5520 103RD ST Corona NY 11368</t>
  </si>
  <si>
    <t>4402 GOURMET DELI CORP.</t>
  </si>
  <si>
    <t>4402 WHITE PLAINS RD</t>
  </si>
  <si>
    <t>4402 WHITE PLAINS RD Bronx NY 10458</t>
  </si>
  <si>
    <t>444 GAS CORP</t>
  </si>
  <si>
    <t>444 SOUNDVIEW AVE</t>
  </si>
  <si>
    <t>444 SOUNDVIEW AVE Bronx NY 10458</t>
  </si>
  <si>
    <t>4457 NATURAL DELI INC</t>
  </si>
  <si>
    <t>44TH DRIVE GOURMET CORP</t>
  </si>
  <si>
    <t>2159 44TH DR</t>
  </si>
  <si>
    <t>2159 44TH DR Long Island City NY 11101</t>
  </si>
  <si>
    <t>45 45 RICHMAN PLAZA DELI GROCERY CORP</t>
  </si>
  <si>
    <t>45 RICHMAN PLAZA</t>
  </si>
  <si>
    <t>Hortonville</t>
  </si>
  <si>
    <t>45 RICHMAN PLAZA Hortonville NY 12745</t>
  </si>
  <si>
    <t>45 RICHMAN PLAZA DELI GROCERY CORP</t>
  </si>
  <si>
    <t>45 RICHMAN PLAZA Bronx NY 10453</t>
  </si>
  <si>
    <t>451 S 5T AVE</t>
  </si>
  <si>
    <t>451 S 5TH AVE</t>
  </si>
  <si>
    <t>451 S 5TH AVE Mount Vernon NY 10553</t>
  </si>
  <si>
    <t>4520   LAI LAI MINI MART &amp; DISCOUNT INC</t>
  </si>
  <si>
    <t>4520 BRDWAY</t>
  </si>
  <si>
    <t>4520 BRDWAY New York City NY 10040</t>
  </si>
  <si>
    <t>BANG RADICAL SKADATTLE 12-16OZ</t>
  </si>
  <si>
    <t>455   VIKITOS CAFE INC</t>
  </si>
  <si>
    <t>455 PARK AVE</t>
  </si>
  <si>
    <t>Lindenhurst</t>
  </si>
  <si>
    <t>455 PARK AVE Lindenhurst NY 11757</t>
  </si>
  <si>
    <t>457 S BROADWAY</t>
  </si>
  <si>
    <t>457 SOUTH BRDWAY</t>
  </si>
  <si>
    <t>457 SOUTH BRDWAY Yonkers NY 10710</t>
  </si>
  <si>
    <t>46 DELI</t>
  </si>
  <si>
    <t xml:space="preserve">25A BROAD AVE </t>
  </si>
  <si>
    <t>Palisades Park</t>
  </si>
  <si>
    <t>25A BROAD AVE  Palisades Park NJ 07650</t>
  </si>
  <si>
    <t>460   FAMILY TIME GROCERY &amp; CANDY INC</t>
  </si>
  <si>
    <t>460 E 138TH ST</t>
  </si>
  <si>
    <t>460 E 138TH ST Bronx NY 10458</t>
  </si>
  <si>
    <t>460 E138 ST</t>
  </si>
  <si>
    <t>460 E138 ST Bronx NY 10458</t>
  </si>
  <si>
    <t>466 RIVER MINI MARKET LLC</t>
  </si>
  <si>
    <t>466 RIVER ST</t>
  </si>
  <si>
    <t>466 RIVER ST Paterson NJ 07524</t>
  </si>
  <si>
    <t>466 RIVERDALE &amp; VALINTINE DELI</t>
  </si>
  <si>
    <t>466 RIVERDALE AVE</t>
  </si>
  <si>
    <t>466 RIVERDALE AVE Yonkers NY 10710</t>
  </si>
  <si>
    <t>467 SANAA STAR INC</t>
  </si>
  <si>
    <t>467 W125TH ST</t>
  </si>
  <si>
    <t>467 W125TH ST New York City NY 10027</t>
  </si>
  <si>
    <t>4705   W &amp; M CONVENIENT STORE INC</t>
  </si>
  <si>
    <t>4705 WHITE PLAINS RD</t>
  </si>
  <si>
    <t>4705 WHITE PLAINS RD Bronx NY 10470</t>
  </si>
  <si>
    <t>476 WESTCHESTER FOUR STAR DELI</t>
  </si>
  <si>
    <t>476 MAIN ST</t>
  </si>
  <si>
    <t>Metuchen</t>
  </si>
  <si>
    <t>476 MAIN ST Metuchen NJ 08840</t>
  </si>
  <si>
    <t>476 MAIN ST New Rochelle NY 10801</t>
  </si>
  <si>
    <t>477 FOOD CORP</t>
  </si>
  <si>
    <t>477 LENOX AVENUE</t>
  </si>
  <si>
    <t>477 LENOX AVENUE New York City NY 10014</t>
  </si>
  <si>
    <t>478   RNE DELI CORP</t>
  </si>
  <si>
    <t>478 LAKESIDE AVE</t>
  </si>
  <si>
    <t>Rockville Centre</t>
  </si>
  <si>
    <t>478 LAKESIDE AVE Rockville Centre NY 11570</t>
  </si>
  <si>
    <t>48 BODEGA INC</t>
  </si>
  <si>
    <t>4720 BROADWAY #2</t>
  </si>
  <si>
    <t>4720 BROADWAY #2 Astoria NY 11102</t>
  </si>
  <si>
    <t>480 MAIN ST</t>
  </si>
  <si>
    <t>Three Bridges</t>
  </si>
  <si>
    <t>480 MAIN ST Three Bridges NJ 08887</t>
  </si>
  <si>
    <t>480 MAIN ST New Rochelle NY 10801</t>
  </si>
  <si>
    <t>482 MURRAY HILL DELI CORP</t>
  </si>
  <si>
    <t>482 3RD AVE</t>
  </si>
  <si>
    <t>482 3RD AVE New York City NY 10016</t>
  </si>
  <si>
    <t>485 E 188TH ST</t>
  </si>
  <si>
    <t>485 E 188TH ST Bronx NY 10458</t>
  </si>
  <si>
    <t>487 DISCOUNT PLAZA INC</t>
  </si>
  <si>
    <t>487 W SIDE AVE</t>
  </si>
  <si>
    <t>487 W SIDE AVE Jersey City NJ 07304</t>
  </si>
  <si>
    <t>49 HORTON GROCERY CORP.</t>
  </si>
  <si>
    <t>49 HORTON AVE.</t>
  </si>
  <si>
    <t>49 HORTON AVE. New Rochelle NY 10801</t>
  </si>
  <si>
    <t>49 KINGSLAND AVE</t>
  </si>
  <si>
    <t>49 KINGSLAND AVE Brooklyn NY 11211</t>
  </si>
  <si>
    <t>490   SMS GROCERY &amp; CELLPHONES INC</t>
  </si>
  <si>
    <t>490 LENOX AVE</t>
  </si>
  <si>
    <t>490 LENOX AVE New York City NY 10014</t>
  </si>
  <si>
    <t>491 ROUTE 4 PETROLEUM LLC</t>
  </si>
  <si>
    <t>491 ROUTE 4</t>
  </si>
  <si>
    <t>491 ROUTE 4 Englewood NJ 07631</t>
  </si>
  <si>
    <t>4TH AVE SNACK PLUS INC</t>
  </si>
  <si>
    <t>73 S 4TH AVE</t>
  </si>
  <si>
    <t>73 S 4TH AVE Mount Vernon NY 10550</t>
  </si>
  <si>
    <t>4TH CANDY PLACE CORP.</t>
  </si>
  <si>
    <t>151 S 4TH AVE</t>
  </si>
  <si>
    <t>151 S 4TH AVE Mount Vernon NY 10550</t>
  </si>
  <si>
    <t>5 &amp; 2 VENDING</t>
  </si>
  <si>
    <t>170 W KINGSBRIDGE ROAAD</t>
  </si>
  <si>
    <t>170 W KINGSBRIDGE ROAAD Bronx NY 10458</t>
  </si>
  <si>
    <t>5 CORNERS GROCERY CORP.</t>
  </si>
  <si>
    <t>1701 UNIPORT RD</t>
  </si>
  <si>
    <t>1701 UNIPORT RD Bronx NY 10462</t>
  </si>
  <si>
    <t>5 DE MAYO FOOD MARKET CORP</t>
  </si>
  <si>
    <t>8106 ROOSEVELT AVE</t>
  </si>
  <si>
    <t>Jackson Heights</t>
  </si>
  <si>
    <t>8106 ROOSEVELT AVE Jackson Heights NY 11372</t>
  </si>
  <si>
    <t>5 STAR CANDY GROCERY CORP.</t>
  </si>
  <si>
    <t>218 E 165TH ST 1A</t>
  </si>
  <si>
    <t>218 E 165TH ST 1A Bronx NY 10458</t>
  </si>
  <si>
    <t xml:space="preserve">5 STAR VALET SERVICES INC </t>
  </si>
  <si>
    <t>926 WOODMONT LN076580152446</t>
  </si>
  <si>
    <t>Sloatsburg</t>
  </si>
  <si>
    <t>926 WOODMONT LN076580152446 Sloatsburg NY 10974</t>
  </si>
  <si>
    <t>500 GRAND MINI MARKETE INC</t>
  </si>
  <si>
    <t>500 GRAND ST</t>
  </si>
  <si>
    <t>500 GRAND ST Brooklyn NY 11211</t>
  </si>
  <si>
    <t>500 GRAND ST Brooklyn NY 11210</t>
  </si>
  <si>
    <t>500 SALAM GOURMET DELI</t>
  </si>
  <si>
    <t>500 W 157TH ST</t>
  </si>
  <si>
    <t>500 W 157TH ST New York City NY 10014</t>
  </si>
  <si>
    <t xml:space="preserve">5001 XIN GROCERY INC </t>
  </si>
  <si>
    <t xml:space="preserve">5001 6TH AVE </t>
  </si>
  <si>
    <t>5001 6TH AVE  Brooklyn NY 11220</t>
  </si>
  <si>
    <t>501   EKAM SHOP DELI GROCERY CORP</t>
  </si>
  <si>
    <t>501 S 5TH AVE</t>
  </si>
  <si>
    <t>501 S 5TH AVE Mount Vernon NY 10550</t>
  </si>
  <si>
    <t>501 CONVENIENCE STORE CORP.</t>
  </si>
  <si>
    <t>501 W 113RD ST</t>
  </si>
  <si>
    <t>501 W 113RD ST New York City NY 10014</t>
  </si>
  <si>
    <t>501 FAMILY DELI GROCERY CORP</t>
  </si>
  <si>
    <t>501 SENECA AVE</t>
  </si>
  <si>
    <t>501 SENECA AVE Ridgewood NY 11385</t>
  </si>
  <si>
    <t>501 S SANDFORD AVE</t>
  </si>
  <si>
    <t>501 S SANDFORD AVE Mount Vernon NY 10550</t>
  </si>
  <si>
    <t>501 SANDFORD DELI GROCERY INC</t>
  </si>
  <si>
    <t>501 S 2ND AVE</t>
  </si>
  <si>
    <t>501 S 2ND AVE Mount Vernon NY 10550</t>
  </si>
  <si>
    <t>501 SENECA AVE 501 FAMILY DELI</t>
  </si>
  <si>
    <t>504 BROOK AVE</t>
  </si>
  <si>
    <t>504 BROOK AVE Bronx NY 10458</t>
  </si>
  <si>
    <t>51   SAMMYS DELI GROCERY</t>
  </si>
  <si>
    <t>51 W 183RD ST</t>
  </si>
  <si>
    <t>51 W 183RD ST Bronx NY 10458</t>
  </si>
  <si>
    <t>51 DELI &amp; GROCERY NYC INC</t>
  </si>
  <si>
    <t>51 HEGEMAN AVE</t>
  </si>
  <si>
    <t>51 HEGEMAN AVE Brooklyn NY 11212</t>
  </si>
  <si>
    <t>510 BEDFORD RD</t>
  </si>
  <si>
    <t>Pleasantville</t>
  </si>
  <si>
    <t>510 BEDFORD RD Pleasantville NJ 08232</t>
  </si>
  <si>
    <t>Marmora</t>
  </si>
  <si>
    <t>W037</t>
  </si>
  <si>
    <t>511 E 138TH ST</t>
  </si>
  <si>
    <t>511 E 138TH ST Bronx NY 10454</t>
  </si>
  <si>
    <t>511 E 138TH ST Bronx NY 10458</t>
  </si>
  <si>
    <t>516   T CANDY CORP</t>
  </si>
  <si>
    <t>516 E 183RD ST</t>
  </si>
  <si>
    <t>516 E 183RD ST Bronx NY 10458</t>
  </si>
  <si>
    <t>518 GMRS CORPORATION</t>
  </si>
  <si>
    <t>518 AMSTERDAM AVE</t>
  </si>
  <si>
    <t>518 AMSTERDAM AVE New York City NY 10014</t>
  </si>
  <si>
    <t>518 WILLIS AVE</t>
  </si>
  <si>
    <t>518 WILLIS AVE Bronx NY 10458</t>
  </si>
  <si>
    <t>5189 BROADWAY</t>
  </si>
  <si>
    <t>5189 BRDWAY</t>
  </si>
  <si>
    <t>5189 BRDWAY Bronx NY 10458</t>
  </si>
  <si>
    <t>520 CITYISLAND AVE</t>
  </si>
  <si>
    <t>520 CITY ISLAND AVE</t>
  </si>
  <si>
    <t>520 CITY ISLAND AVE Bronx NY 10458</t>
  </si>
  <si>
    <t>521 LENOX</t>
  </si>
  <si>
    <t>521 LENOX New York City NY 10014</t>
  </si>
  <si>
    <t>523 DELI &amp; GRILL CORP</t>
  </si>
  <si>
    <t>523 GRAND ST</t>
  </si>
  <si>
    <t>523 GRAND ST New York City NY 10002</t>
  </si>
  <si>
    <t>523 VAN NEST</t>
  </si>
  <si>
    <t>523 VAN NEST Bronx NY 10458</t>
  </si>
  <si>
    <t>528 MORRIS AVE</t>
  </si>
  <si>
    <t>968 EAST 165 ST Bronx NY 10458</t>
  </si>
  <si>
    <t>53 BUFFALO DELI INC</t>
  </si>
  <si>
    <t>53 BUFFALO AVE</t>
  </si>
  <si>
    <t>53 BUFFALO AVE Brooklyn NY 11233</t>
  </si>
  <si>
    <t>53 EAST 167 ST</t>
  </si>
  <si>
    <t>53 WEST 167 ST</t>
  </si>
  <si>
    <t>53 WEST 167 ST Bronx NY 10458</t>
  </si>
  <si>
    <t>530 MAIN STREET CONVENIENCE CORP</t>
  </si>
  <si>
    <t>530 MAIN ST</t>
  </si>
  <si>
    <t>530 MAIN ST New York City NY 10044</t>
  </si>
  <si>
    <t>Poughkeepsie</t>
  </si>
  <si>
    <t>530 MAIN ST Poughkeepsie NY 12603</t>
  </si>
  <si>
    <t>531 TOWN SMOKE &amp; CANDY CONVENIENCE CORO</t>
  </si>
  <si>
    <t>531 BROOK AVE</t>
  </si>
  <si>
    <t>531 BROOK AVE Bronx NY 10458</t>
  </si>
  <si>
    <t>534 GRANT GROCERY INC</t>
  </si>
  <si>
    <t>534 GRANT AVE</t>
  </si>
  <si>
    <t>534 GRANT AVE Brooklyn NY 11206</t>
  </si>
  <si>
    <t>MONSTER ULTRA RUBY RED 24-16OZ</t>
  </si>
  <si>
    <t>543 SOUTHERN BLUV SOUTHERN DELI</t>
  </si>
  <si>
    <t>543 SOUTHERN BLVD</t>
  </si>
  <si>
    <t>543 SOUTHERN BLVD Bronx NY 10455</t>
  </si>
  <si>
    <t>543 SOUTHERN BLVD Bronx NY 10458</t>
  </si>
  <si>
    <t>543 VENDING SERVICES LLC</t>
  </si>
  <si>
    <t xml:space="preserve">2029 LINDEN BLVD </t>
  </si>
  <si>
    <t>2029 LINDEN BLVD  Brooklyn NY 11207</t>
  </si>
  <si>
    <t>548 SOUTHERN BLVD</t>
  </si>
  <si>
    <t>Bayville</t>
  </si>
  <si>
    <t>548 SOUTHERN BLVD Bayville NJ 08721</t>
  </si>
  <si>
    <t>548 SOUTHERN BLVD Bronx NY 10455</t>
  </si>
  <si>
    <t>549   GROCERY INC</t>
  </si>
  <si>
    <t>549 SOUTHERN BLVD</t>
  </si>
  <si>
    <t>549 SOUTHERN BLVD Bronx NY 10458</t>
  </si>
  <si>
    <t>550 EAST 139TH STREET</t>
  </si>
  <si>
    <t>550 E 139TH ST</t>
  </si>
  <si>
    <t>550 E 139TH ST Bronx NY 10458</t>
  </si>
  <si>
    <t>555 ALCIBIADES DELI CORP</t>
  </si>
  <si>
    <t>555 E 169TH ST</t>
  </si>
  <si>
    <t>555 E 169TH ST Bronx NY 10458</t>
  </si>
  <si>
    <t>56 NEW STADIUM GOURMET DELI INC</t>
  </si>
  <si>
    <t>56 EAST 161 ST</t>
  </si>
  <si>
    <t>56 EAST 161 ST Bronx NY 10458</t>
  </si>
  <si>
    <t>5604 GROCERY&amp;DELI CORP  II</t>
  </si>
  <si>
    <t>5604 AVE H</t>
  </si>
  <si>
    <t>5604 AVE H Brooklyn NY 11234</t>
  </si>
  <si>
    <t>561   ONE BROADWAY AUTO &amp; MART CORP</t>
  </si>
  <si>
    <t>561 KIMBALL AVE</t>
  </si>
  <si>
    <t>561 KIMBALL AVE Yonkers NY 10710</t>
  </si>
  <si>
    <t>561 STRAIGHT DELI GROCERY INC</t>
  </si>
  <si>
    <t>561 LENOX AVE</t>
  </si>
  <si>
    <t>561 LENOX AVE New York City NY 10014</t>
  </si>
  <si>
    <t>562 MORRIS AVE</t>
  </si>
  <si>
    <t>562 MORRIS AVE Bronx NY 10458</t>
  </si>
  <si>
    <t>565   AMBER DELI GROCERY CORP</t>
  </si>
  <si>
    <t>565 PROSPECT AVE</t>
  </si>
  <si>
    <t>565 PROSPECT AVE Bronx NY 10458</t>
  </si>
  <si>
    <t>568 MINI MARKET CORP.</t>
  </si>
  <si>
    <t>568 E 169TH ST</t>
  </si>
  <si>
    <t>568 E 169TH ST Bronx NY 10456</t>
  </si>
  <si>
    <t>568 E 169TH ST Bronx NY 10458</t>
  </si>
  <si>
    <t>573 EAST 187TH ST</t>
  </si>
  <si>
    <t>573 EAST 187TH ST Bronx NY 10458</t>
  </si>
  <si>
    <t>576 E 187TH ST</t>
  </si>
  <si>
    <t>576 E 187TH ST Bronx NY 10458</t>
  </si>
  <si>
    <t>58 DELI &amp; GAOCERY CORP</t>
  </si>
  <si>
    <t xml:space="preserve">3763 58TH ST </t>
  </si>
  <si>
    <t>Woodside</t>
  </si>
  <si>
    <t>3763 58TH ST  Woodside NY 11377</t>
  </si>
  <si>
    <t>581 U &amp; G FOOD CORP.</t>
  </si>
  <si>
    <t xml:space="preserve"> New York City NY 10034</t>
  </si>
  <si>
    <t>585 BEST 1 SMOKE SHOP CORP 585 E 168TH ST</t>
  </si>
  <si>
    <t>585 E 168TH ST</t>
  </si>
  <si>
    <t>585 E 168TH ST Bronx NY 10458</t>
  </si>
  <si>
    <t>585 E235 ST</t>
  </si>
  <si>
    <t>585 E235 ST Bronx NY 10458</t>
  </si>
  <si>
    <t>585 FRIENDS DELI &amp; GRILL CORP</t>
  </si>
  <si>
    <t>585 SOUHERN BLVD</t>
  </si>
  <si>
    <t>585 SOUHERN BLVD Bronx NY 10458</t>
  </si>
  <si>
    <t>5914 RIVERDALE AVE</t>
  </si>
  <si>
    <t>5914 RIVERDALE AVE Bronx NY 10471</t>
  </si>
  <si>
    <t>5914 RIVERDALE AVE Bronx NY 10458</t>
  </si>
  <si>
    <t>593 LORIMER DELI &amp; GROCERY INC 593</t>
  </si>
  <si>
    <t>593 METROPOLITAN AVE</t>
  </si>
  <si>
    <t>593 METROPOLITAN AVE Brooklyn NY 11210</t>
  </si>
  <si>
    <t>593 VAN NEST AVENUE</t>
  </si>
  <si>
    <t>593 VAN NEST AVE</t>
  </si>
  <si>
    <t>593 VAN NEST AVE Bronx NY 10460</t>
  </si>
  <si>
    <t>593 VAN NEST AVE Bronx NY 10458</t>
  </si>
  <si>
    <t>595 E 141</t>
  </si>
  <si>
    <t>595 E 141 Bronx NY 10458</t>
  </si>
  <si>
    <t>596 DELI CORP</t>
  </si>
  <si>
    <t xml:space="preserve"> New York City NY 10016</t>
  </si>
  <si>
    <t>596 SOUTHERN BLUV</t>
  </si>
  <si>
    <t>596 SOUTHERN BLVD</t>
  </si>
  <si>
    <t>596 SOUTHERN BLVD Bronx NY 10458</t>
  </si>
  <si>
    <t>5993 BROADWAY</t>
  </si>
  <si>
    <t>5993 BRDWAY</t>
  </si>
  <si>
    <t>5993 BRDWAY Bronx NY 10458</t>
  </si>
  <si>
    <t>5TH AVE BROTHER DELI INC</t>
  </si>
  <si>
    <t>1325 5TH AVE FL CU7</t>
  </si>
  <si>
    <t>1325 5TH AVE FL CU7 New York City NY 10014</t>
  </si>
  <si>
    <t>5TH AVENUE CANDY &amp; GROCERY , INC</t>
  </si>
  <si>
    <t>439 5TH AVE</t>
  </si>
  <si>
    <t>439 5TH AVE Brooklyn NY 11215</t>
  </si>
  <si>
    <t>6 BRO DELI CORP</t>
  </si>
  <si>
    <t>E 82nd S</t>
  </si>
  <si>
    <t>E 82nd S Brooklyn NY 11236</t>
  </si>
  <si>
    <t>600 PELHAM PARKWAY</t>
  </si>
  <si>
    <t>600 PELHAM PARKWAY Bronx NY 10458</t>
  </si>
  <si>
    <t>601 E 180TH ST</t>
  </si>
  <si>
    <t>601 E 180TH ST Bronx NY 10458</t>
  </si>
  <si>
    <t>605 DELI CORP</t>
  </si>
  <si>
    <t>605 BAY RIDGE AVE</t>
  </si>
  <si>
    <t>605 BAY RIDGE AVE Brooklyn NY 11220</t>
  </si>
  <si>
    <t>60-90 ELIOT AVE INC</t>
  </si>
  <si>
    <t xml:space="preserve"> Maspeth NY 11378</t>
  </si>
  <si>
    <t>614 614A   WESTSIDE CONVENIENCE INC</t>
  </si>
  <si>
    <t>614-614 A AMSTERDAM AVE</t>
  </si>
  <si>
    <t>614-614 A AMSTERDAM AVE New York City NY 10024</t>
  </si>
  <si>
    <t>614-614 A AMSTERDAM AVE New York City NY 10014</t>
  </si>
  <si>
    <t>614614A WESTSIDE CONVENIENCE INC</t>
  </si>
  <si>
    <t>62 AAA GROCERY STOR</t>
  </si>
  <si>
    <t>62 W 1ST</t>
  </si>
  <si>
    <t>62 W 1ST Mount Vernon NY 10550</t>
  </si>
  <si>
    <t>62 WOODLAND FOOD CORP.</t>
  </si>
  <si>
    <t>62 WOODLAND AVE</t>
  </si>
  <si>
    <t>62 WOODLAND AVE Bronx NY 10458</t>
  </si>
  <si>
    <t>620 CASTLE HILL</t>
  </si>
  <si>
    <t>620 CASTLE HILL Bronx NY 10458</t>
  </si>
  <si>
    <t>628 MORRIS FOOD CORP</t>
  </si>
  <si>
    <t>628 MORRIS AVE</t>
  </si>
  <si>
    <t>628 MORRIS AVE Bronx NY 10458</t>
  </si>
  <si>
    <t>631 YONKERS AVE</t>
  </si>
  <si>
    <t>631 YONKERS AVE Yonkers NY 10710</t>
  </si>
  <si>
    <t>635 E 169 ST GROCERY</t>
  </si>
  <si>
    <t>635 E 169 ST GROCERY Bronx NY 10458</t>
  </si>
  <si>
    <t>64 SHERMAN GOURMET DELI INC</t>
  </si>
  <si>
    <t>64 SHERMAN AVE</t>
  </si>
  <si>
    <t>64 SHERMAN AVE New York City NY 10014</t>
  </si>
  <si>
    <t>640 AS FOOD CORP.</t>
  </si>
  <si>
    <t>1869 ARCHER ST</t>
  </si>
  <si>
    <t>1869 ARCHER ST Bronx NY 10458</t>
  </si>
  <si>
    <t>645 D DELI CITY NYC</t>
  </si>
  <si>
    <t>645 MCLEAN AVE</t>
  </si>
  <si>
    <t>645 MCLEAN AVE Yonkers NY 10710</t>
  </si>
  <si>
    <t>649   AZ DELI GROCERY INC</t>
  </si>
  <si>
    <t>649 EAST 169TH ST</t>
  </si>
  <si>
    <t>649 EAST 169TH ST Bronx NY 10458</t>
  </si>
  <si>
    <t>651   CYPRESS 138 DELI GROCERY CORP</t>
  </si>
  <si>
    <t>651 E 138TH ST</t>
  </si>
  <si>
    <t>651 E 138TH ST Bronx NY 10458</t>
  </si>
  <si>
    <t>653 AMSTERDAM CONVENIENCE INC.</t>
  </si>
  <si>
    <t xml:space="preserve">653 AMSTERDAM AVE </t>
  </si>
  <si>
    <t>653 AMSTERDAM AVE  New York City NY 10025</t>
  </si>
  <si>
    <t>655 VERNON HARVEST GROCERYINC</t>
  </si>
  <si>
    <t>655 S 3RD AVE</t>
  </si>
  <si>
    <t>655 S 3RD AVE Mount Vernon NY 10550</t>
  </si>
  <si>
    <t>656 EAST 133RD JL ALUMINUM</t>
  </si>
  <si>
    <t xml:space="preserve"> Bronx NY 10454</t>
  </si>
  <si>
    <t xml:space="preserve">656 L &amp; J ORGANIC &amp;CONVENIENCE </t>
  </si>
  <si>
    <t xml:space="preserve">656 SUTTER AVE </t>
  </si>
  <si>
    <t>656 SUTTER AVE  Brooklyn NY 11207</t>
  </si>
  <si>
    <t>66 E 161ST ST</t>
  </si>
  <si>
    <t>66 E 161ST ST Bronx NY 10458</t>
  </si>
  <si>
    <t>66 FORT WASHINGTON AVE</t>
  </si>
  <si>
    <t>66 FORT WASHINGTON AVE New York City NY 10032</t>
  </si>
  <si>
    <t>66 FORT WASHINGTON AVE New York City NY 10014</t>
  </si>
  <si>
    <t>665 SENECA DELI CORP</t>
  </si>
  <si>
    <t>665 SENECA AVE</t>
  </si>
  <si>
    <t>665 SENECA AVE Ridgewood NY 11385</t>
  </si>
  <si>
    <t>667 WIN 4 LIFE DELI GOURMET INC</t>
  </si>
  <si>
    <t xml:space="preserve">667 CLASSON AVE </t>
  </si>
  <si>
    <t>667 CLASSON AVE  Brooklyn NY 11238</t>
  </si>
  <si>
    <t>669   DARU SALAM FOOD AND MEAT MARKET</t>
  </si>
  <si>
    <t>669 ELTON AVE</t>
  </si>
  <si>
    <t>669 ELTON AVE Bronx NY 10458</t>
  </si>
  <si>
    <t>67 FOREST DELI GROCERY LLC</t>
  </si>
  <si>
    <t>6701 FOREGT AVE</t>
  </si>
  <si>
    <t>6701 FOREGT AVE Ridgewood NY 11385</t>
  </si>
  <si>
    <t>MONSTER ENERGY PEACH TEA  24-15.5OZ</t>
  </si>
  <si>
    <t>67 HIGH STREET</t>
  </si>
  <si>
    <t>67 HIGHST</t>
  </si>
  <si>
    <t>67 HIGHST Hempstead NY 11550</t>
  </si>
  <si>
    <t>670 CASTEL HILL AVE</t>
  </si>
  <si>
    <t>670 CASTEL HILL AVE Bronx NY 10473</t>
  </si>
  <si>
    <t>670 CASTEL HILL AVE Bronx NY 10458</t>
  </si>
  <si>
    <t>670 TOLEDO GROCERY</t>
  </si>
  <si>
    <t>670 BARRETO ST</t>
  </si>
  <si>
    <t>670 BARRETO ST Bronx NY 10458</t>
  </si>
  <si>
    <t>673   NEW BEGINNING DELI GROCERY LLC</t>
  </si>
  <si>
    <t>673 ALLERTON AVE</t>
  </si>
  <si>
    <t>673 ALLERTON AVE Bronx NY 10458</t>
  </si>
  <si>
    <t>675 STANLEY COFFEE SHOP INC</t>
  </si>
  <si>
    <t>675 STANLEY AVE</t>
  </si>
  <si>
    <t>675 STANLEY AVE Brooklyn NY 11207</t>
  </si>
  <si>
    <t>681 ELINCOLN AVE</t>
  </si>
  <si>
    <t>681 ELINCOLN AVE Mount Vernon NY 10550</t>
  </si>
  <si>
    <t>681 GROCERY STORE 1 CORP.</t>
  </si>
  <si>
    <t>681 MELROSE AVE</t>
  </si>
  <si>
    <t>681 MELROSE AVE Bronx NY 10458</t>
  </si>
  <si>
    <t>6817 CANDY SHOP CORP</t>
  </si>
  <si>
    <t>6817 3RD AVE</t>
  </si>
  <si>
    <t>6817 3RD AVE Brooklyn NY 11220</t>
  </si>
  <si>
    <t>682 ALLERTON AVE</t>
  </si>
  <si>
    <t>682 ALLERTON AVE Bronx NY 10458</t>
  </si>
  <si>
    <t>684   MORRIS PARK 99 CENT PLUS CORP</t>
  </si>
  <si>
    <t>684 MORRIS PARK AVE</t>
  </si>
  <si>
    <t>684 MORRIS PARK AVE Bronx NY 10458</t>
  </si>
  <si>
    <t>685 MORRIS PARK AVE</t>
  </si>
  <si>
    <t>685 MORRIS PARK AVE Bronx NY 10462</t>
  </si>
  <si>
    <t>685 MORRIS PARK AVE Bronx NY 10458</t>
  </si>
  <si>
    <t>69 CC DELI GROCERY INC</t>
  </si>
  <si>
    <t>138-69 FRANCIS LEWIS BLVD</t>
  </si>
  <si>
    <t>Rosedale</t>
  </si>
  <si>
    <t>138-69 FRANCIS LEWIS BLVD Rosedale NY 11422</t>
  </si>
  <si>
    <t>69 FEATHERBED LN</t>
  </si>
  <si>
    <t>69 FEATHERBED LN Bronx NY 10452</t>
  </si>
  <si>
    <t>69 FEATHERBED LN Bronx NY 10458</t>
  </si>
  <si>
    <t>69 PIZZERA INC</t>
  </si>
  <si>
    <t>4917 69TH ST</t>
  </si>
  <si>
    <t>4917 69TH ST Woodside NY 11377</t>
  </si>
  <si>
    <t xml:space="preserve">69 PIZZERIA INC </t>
  </si>
  <si>
    <t>4917 69th St</t>
  </si>
  <si>
    <t>4917 69th St Woodside NY 11377</t>
  </si>
  <si>
    <t>69 SOUTH PASCACK RD</t>
  </si>
  <si>
    <t>984 JENNING ST</t>
  </si>
  <si>
    <t>Nanuet</t>
  </si>
  <si>
    <t>984 JENNING ST Nanuet NY 10954</t>
  </si>
  <si>
    <t>69 W JJ KINGSBRIDGE DELI CORP</t>
  </si>
  <si>
    <t>69 W KINGSBRIDGE RD</t>
  </si>
  <si>
    <t>69 W KINGSBRIDGE RD Bronx NY 10468</t>
  </si>
  <si>
    <t>69 W KINGSBRIDGE RD Bronx NY 10458</t>
  </si>
  <si>
    <t>695 COLUMBUS AVE. STATIONARY INC.</t>
  </si>
  <si>
    <t>695 COLUMBUS AVE</t>
  </si>
  <si>
    <t>695 COLUMBUS AVE New York City NY 10025</t>
  </si>
  <si>
    <t>695 E 187TH ST</t>
  </si>
  <si>
    <t>695 E 187TH ST Bronx NY 10458</t>
  </si>
  <si>
    <t>696 ALSHEAR HARDWARE CORP</t>
  </si>
  <si>
    <t>696 E 187TH ST</t>
  </si>
  <si>
    <t>696 E 187TH ST Bronx NY 10458</t>
  </si>
  <si>
    <t>6M HOLDING INC</t>
  </si>
  <si>
    <t>1313 E 66TH ST</t>
  </si>
  <si>
    <t>1313 E 66TH ST Brooklyn NY 11234</t>
  </si>
  <si>
    <t>6TH AVE DELI INC</t>
  </si>
  <si>
    <t>133 6TH AVE</t>
  </si>
  <si>
    <t>133 6TH AVE Brooklyn NY 11217</t>
  </si>
  <si>
    <t>REIGN STORM KIWI BLEND 12-12OZ</t>
  </si>
  <si>
    <t>Energy Mnstr Reign</t>
  </si>
  <si>
    <t>REIGN STORM HARVEST GRAPE 12-12OZ</t>
  </si>
  <si>
    <t>7 5TH AVE</t>
  </si>
  <si>
    <t>Pelham</t>
  </si>
  <si>
    <t>7 5TH AVE Pelham NY 10803</t>
  </si>
  <si>
    <t xml:space="preserve">7 DAYS HOTEL </t>
  </si>
  <si>
    <t>2338 BRUCKNER BLVD</t>
  </si>
  <si>
    <t>2338 BRUCKNER BLVD Bronx NY 10473</t>
  </si>
  <si>
    <t>Lodging</t>
  </si>
  <si>
    <t>2338 BRUCKNER BLVD Bronx NY 10458</t>
  </si>
  <si>
    <t>7 DAYS MINI MART</t>
  </si>
  <si>
    <t xml:space="preserve">307 VALLEY ROAD </t>
  </si>
  <si>
    <t>Wayne</t>
  </si>
  <si>
    <t>307 VALLEY ROAD  Wayne NJ 07470</t>
  </si>
  <si>
    <t>7 E 3RD ST</t>
  </si>
  <si>
    <t>7 E 3RD ST Mount Vernon NY 10550</t>
  </si>
  <si>
    <t>7 ELEVEN FOOD STORE #11210E</t>
  </si>
  <si>
    <t>7 BAY SHORE RD</t>
  </si>
  <si>
    <t>Wading River</t>
  </si>
  <si>
    <t>7 BAY SHORE RD Wading River NY 11792</t>
  </si>
  <si>
    <t xml:space="preserve">7 ELEVEN STORE </t>
  </si>
  <si>
    <t xml:space="preserve">104 BALL AVE </t>
  </si>
  <si>
    <t>Parsippany</t>
  </si>
  <si>
    <t>104 BALL AVE  Parsippany NJ 07054</t>
  </si>
  <si>
    <t>7 HEAVEN FOOD MART LLC</t>
  </si>
  <si>
    <t>448 NEW YORK AVE</t>
  </si>
  <si>
    <t>448 NEW YORK AVE Jersey City NJ 07307</t>
  </si>
  <si>
    <t>NOS ENERGY GRAPE 24-16OZ</t>
  </si>
  <si>
    <t>Energy NOS_FT</t>
  </si>
  <si>
    <t>FRESCA GRAPEFRUIT CITRUS 12-12OZ</t>
  </si>
  <si>
    <t>BARQ'S ROOT BEER SODA 12-12OZ</t>
  </si>
  <si>
    <t>BODY ARMOR FRUIT PUNCH SPORTS DRINK 12-16OZ</t>
  </si>
  <si>
    <t>7 PARK AVENUE</t>
  </si>
  <si>
    <t>7&amp;7 GOURMENT DELI INC</t>
  </si>
  <si>
    <t>2904 STILLWELL AVE</t>
  </si>
  <si>
    <t>2904 STILLWELL AVE Brooklyn NY 11224</t>
  </si>
  <si>
    <t>700 AMSTERDAM AVE</t>
  </si>
  <si>
    <t>700 AMSTERDAM AVE New York City NY 10014</t>
  </si>
  <si>
    <t>701 BURKE AVE</t>
  </si>
  <si>
    <t>701 BURKE AVE894537000172</t>
  </si>
  <si>
    <t>701 BURKE AVE894537000172 Bronx NY 10458</t>
  </si>
  <si>
    <t>703 ROSEWOOD ST</t>
  </si>
  <si>
    <t>703 ROSEWOOD ST Bronx NY 10458</t>
  </si>
  <si>
    <t>705 GUNHILL RD</t>
  </si>
  <si>
    <t>705 GUNHILL RD Bronx NY 10458</t>
  </si>
  <si>
    <t>706 E 138 ST</t>
  </si>
  <si>
    <t>706 E 138 ST Bronx NY 10454</t>
  </si>
  <si>
    <t>706 E 138 ST Bronx NY 10458</t>
  </si>
  <si>
    <t>706 E TREAMONT AVE</t>
  </si>
  <si>
    <t>706 E TREAMONT AVE Bronx NY 10458</t>
  </si>
  <si>
    <t>71 US 46 LLC</t>
  </si>
  <si>
    <t>71 US 46 W</t>
  </si>
  <si>
    <t>Delaware</t>
  </si>
  <si>
    <t>71 US 46 W Delaware NJ 07833</t>
  </si>
  <si>
    <t>MONSTER ZERO ULTRA MEGA 12-24OZ</t>
  </si>
  <si>
    <t>710   DISCOUNT DELI</t>
  </si>
  <si>
    <t>710 E 187TH ST</t>
  </si>
  <si>
    <t>710 E 187TH ST Bronx NY 10458</t>
  </si>
  <si>
    <t>7107 NEW UTRECTH</t>
  </si>
  <si>
    <t>7107 NEW UTRECTH Brooklyn NY 11228</t>
  </si>
  <si>
    <t>7107 NEW UTRECTH Brooklyn NY 11210</t>
  </si>
  <si>
    <t>716 GREN OLIVES FAST MART INC</t>
  </si>
  <si>
    <t>716 MORRIS PARK AVE</t>
  </si>
  <si>
    <t>716 MORRIS PARK AVE Bronx NY 10458</t>
  </si>
  <si>
    <t>717   7 DAYS &amp; NIGHTS DELI GROCERY INC</t>
  </si>
  <si>
    <t>717 E 187TH ST</t>
  </si>
  <si>
    <t>717 E 187TH ST Bronx NY 10458</t>
  </si>
  <si>
    <t>717 ALERTON AVE</t>
  </si>
  <si>
    <t>717 ALERTON AVE Bronx NY 10458</t>
  </si>
  <si>
    <t>718 CONVENIENT STORE LLC.</t>
  </si>
  <si>
    <t>123 E BURNSIDE AVE</t>
  </si>
  <si>
    <t>123 E BURNSIDE AVE Bronx NY 10458</t>
  </si>
  <si>
    <t>718 S &amp; J GOURMET DELI INC</t>
  </si>
  <si>
    <t>718 EAST 180TH ST</t>
  </si>
  <si>
    <t>718 EAST 180TH ST Bronx NY 10458</t>
  </si>
  <si>
    <t>719A   YAFFA DELI &amp; GROCERY</t>
  </si>
  <si>
    <t>719A LYDIG AVE</t>
  </si>
  <si>
    <t>719A LYDIG AVE Bronx NY 10458</t>
  </si>
  <si>
    <t>722 ALLERTON AVE</t>
  </si>
  <si>
    <t>722 ALLERTON AVE Bronx NY 10458</t>
  </si>
  <si>
    <t>728 EAST FOOD CORP 728 E 149TH ST</t>
  </si>
  <si>
    <t>728 E 149TH ST</t>
  </si>
  <si>
    <t>728 E 149TH ST Bronx NY 10458</t>
  </si>
  <si>
    <t>729 WESTCHESTER AVE</t>
  </si>
  <si>
    <t>729 WESTCHESTER AVE Bronx NY 10458</t>
  </si>
  <si>
    <t>73 WESTCHESTER SQUARE</t>
  </si>
  <si>
    <t>73 WESTCHESTER SQUARE Bronx NY 10461</t>
  </si>
  <si>
    <t>735 E 166TH ST APT 3C</t>
  </si>
  <si>
    <t>735 E 166TH ST APT 3C Bronx NY 10458</t>
  </si>
  <si>
    <t>735 SUPERMARKET CORP.</t>
  </si>
  <si>
    <t>735 E 166TH ST</t>
  </si>
  <si>
    <t>735 E 166TH ST Bronx NY 10458</t>
  </si>
  <si>
    <t>741 DELI GROCERY</t>
  </si>
  <si>
    <t>741 ST NICHOLAS AVE</t>
  </si>
  <si>
    <t>741 ST NICHOLAS AVE New York City NY 10014</t>
  </si>
  <si>
    <t>75 COTANAKLAR INC</t>
  </si>
  <si>
    <t>75 CLASSON AVE</t>
  </si>
  <si>
    <t>75 CLASSON AVE Brooklyn NY 11210</t>
  </si>
  <si>
    <t xml:space="preserve">76 CIBO CORP </t>
  </si>
  <si>
    <t>76 W BRIGHTON AVE #C-102</t>
  </si>
  <si>
    <t>76 W BRIGHTON AVE #C-102 Brooklyn NY 11224</t>
  </si>
  <si>
    <t>FANTA ORANGE SLIM CAN 24-12OZ</t>
  </si>
  <si>
    <t>761 E 182 ST</t>
  </si>
  <si>
    <t>761 E 182 ST Bronx NY 10458</t>
  </si>
  <si>
    <t>761 E169 ST</t>
  </si>
  <si>
    <t>761 E169 ST Bronx NY 10458</t>
  </si>
  <si>
    <t>769   MELROSE DELI GROCERY CORP</t>
  </si>
  <si>
    <t>769 MELROSE AVE</t>
  </si>
  <si>
    <t>769 MELROSE AVE Bronx NY 10458</t>
  </si>
  <si>
    <t>770 HUNTS POINT GOURMET INC</t>
  </si>
  <si>
    <t>770 HUNTS POINT AVE</t>
  </si>
  <si>
    <t>770 HUNTS POINT AVE Bronx NY 10474</t>
  </si>
  <si>
    <t>770 HUNTS POINT AVE Bronx NY 10458</t>
  </si>
  <si>
    <t>772 E 149TH ST</t>
  </si>
  <si>
    <t>153 N BRDWAY</t>
  </si>
  <si>
    <t>153 N BRDWAY Bronx NY 10458</t>
  </si>
  <si>
    <t>774 TAMBO DELI &amp; GROCERY CORP</t>
  </si>
  <si>
    <t>774 LYDIG AVE</t>
  </si>
  <si>
    <t>774 LYDIG AVE Bronx NY 10458</t>
  </si>
  <si>
    <t>784 E 152ND ST</t>
  </si>
  <si>
    <t>784 E 152ND ST Bronx NY 10458</t>
  </si>
  <si>
    <t>784 E163RD ST</t>
  </si>
  <si>
    <t>784 E163RD ST Bronx NY 10458</t>
  </si>
  <si>
    <t>785 SPUR DR N</t>
  </si>
  <si>
    <t>Bay Shore</t>
  </si>
  <si>
    <t>785 SPUR DR N Bay Shore NY 11706</t>
  </si>
  <si>
    <t>785 WALES DELI GROCERY CORP</t>
  </si>
  <si>
    <t>785 E 151SR SR</t>
  </si>
  <si>
    <t>785 E 151SR SR Bronx NY 10458</t>
  </si>
  <si>
    <t xml:space="preserve">786 CROWN CHICKEN AND PIZZA INC </t>
  </si>
  <si>
    <t>407 SARATOGA AVE #409</t>
  </si>
  <si>
    <t>407 SARATOGA AVE #409 Brooklyn NY 11233</t>
  </si>
  <si>
    <t>786 MS CORP</t>
  </si>
  <si>
    <t>255 S MAIN ST</t>
  </si>
  <si>
    <t>New City</t>
  </si>
  <si>
    <t>255 S MAIN ST New City NY 10956</t>
  </si>
  <si>
    <t>786 ONE STOP INC</t>
  </si>
  <si>
    <t xml:space="preserve">229 MERRITTS RD </t>
  </si>
  <si>
    <t>229 MERRITTS RD  Farmingdale NY 11735</t>
  </si>
  <si>
    <t>79 AVE A</t>
  </si>
  <si>
    <t>79 AVE A New York City NY 10014</t>
  </si>
  <si>
    <t xml:space="preserve">79 GOURMET DELI INC </t>
  </si>
  <si>
    <t xml:space="preserve">1492 YORK AVE #7 </t>
  </si>
  <si>
    <t>1492 YORK AVE #7  New York City NY 10014</t>
  </si>
  <si>
    <t>7901 LUCKY MARKET CORP</t>
  </si>
  <si>
    <t>7901 37TH AVE</t>
  </si>
  <si>
    <t>7901 37TH AVE Jackson Heights NY 11372</t>
  </si>
  <si>
    <t>793 BROADWAY CONVENIENCE CORP.</t>
  </si>
  <si>
    <t>793 BROADWAY</t>
  </si>
  <si>
    <t>793 BROADWAY New York City NY 10014</t>
  </si>
  <si>
    <t>793 LYDING AVE</t>
  </si>
  <si>
    <t>793 LYDING AVE Bronx NY 10462</t>
  </si>
  <si>
    <t>795 ADEN DISCOUNT INC</t>
  </si>
  <si>
    <t>795 UTICA AVE</t>
  </si>
  <si>
    <t>795 UTICA AVE Brooklyn NY 11203</t>
  </si>
  <si>
    <t>796 SOUTHERN BLUV</t>
  </si>
  <si>
    <t>796 SOUTHERN BLVD</t>
  </si>
  <si>
    <t>796 SOUTHERN BLVD Bronx NY 10458</t>
  </si>
  <si>
    <t>797 FOUR SEASONS DELI CORP</t>
  </si>
  <si>
    <t xml:space="preserve"> Brooklyn NY 11206</t>
  </si>
  <si>
    <t>798 HUNTS POINT AVE</t>
  </si>
  <si>
    <t>798 HUNTS POINT AVE Bronx NY 10474</t>
  </si>
  <si>
    <t>798 PAULINO DELI GROCERY</t>
  </si>
  <si>
    <t>798 HUNTS POINT AVE Bronx NY 10458</t>
  </si>
  <si>
    <t>7BASKETFUL CORP</t>
  </si>
  <si>
    <t>94 ESSEX RD</t>
  </si>
  <si>
    <t>Summit</t>
  </si>
  <si>
    <t>94 ESSEX RD Summit NJ 07901</t>
  </si>
  <si>
    <t>7-ELEVEN STORE 2412</t>
  </si>
  <si>
    <t xml:space="preserve">67 E RIDGEWOOD AVE </t>
  </si>
  <si>
    <t>67 E RIDGEWOOD AVE  Palisades Park NJ 07650</t>
  </si>
  <si>
    <t>7-ELEVEN STORE 2412-3429A</t>
  </si>
  <si>
    <t xml:space="preserve">207 RIVERVALE RD </t>
  </si>
  <si>
    <t>Westwood</t>
  </si>
  <si>
    <t>207 RIVERVALE RD  Westwood NJ 07675</t>
  </si>
  <si>
    <t>7TH AVE DELI GROCERY CORP</t>
  </si>
  <si>
    <t>2417 A C POWELL BLVD</t>
  </si>
  <si>
    <t>2417 A C POWELL BLVD New York City NY 10014</t>
  </si>
  <si>
    <t xml:space="preserve">8 NORTH MEAT INC. </t>
  </si>
  <si>
    <t>8 N COLUMBUS AVE</t>
  </si>
  <si>
    <t>8 N COLUMBUS AVE Mount Vernon NY 10550</t>
  </si>
  <si>
    <t>801 PROSPECT AVE</t>
  </si>
  <si>
    <t>801 PROSPECT AVE Bronx NY 10455</t>
  </si>
  <si>
    <t>801 PROSPECT AVE Bronx NY 10458</t>
  </si>
  <si>
    <t>801 SOUNDVEIW AVE</t>
  </si>
  <si>
    <t>801 SOUNDVEIW AVE Bronx NY 10473</t>
  </si>
  <si>
    <t>801 STAR ONE DELI &amp; GROCERY INC.</t>
  </si>
  <si>
    <t>801 HUNTS POINT AVE</t>
  </si>
  <si>
    <t>801 HUNTS POINT AVE Bronx NY 10474</t>
  </si>
  <si>
    <t>803   MORRIS PARK GOURMET INC</t>
  </si>
  <si>
    <t>803 MORRIS PARK AVE</t>
  </si>
  <si>
    <t>803 MORRIS PARK AVE Bronx NY 10458</t>
  </si>
  <si>
    <t>803 MORRIS PARK</t>
  </si>
  <si>
    <t>803 MORRIS PARK Bronx NY 10458</t>
  </si>
  <si>
    <t>808   PALENQUE FOOD CORP</t>
  </si>
  <si>
    <t>808 ADEE AVE</t>
  </si>
  <si>
    <t>808 ADEE AVE Bronx NY 10458</t>
  </si>
  <si>
    <t>8111 FLAT INC</t>
  </si>
  <si>
    <t>8111 FLATLANDS AVE</t>
  </si>
  <si>
    <t>8111 FLATLANDS AVE Brooklyn NY 11236</t>
  </si>
  <si>
    <t>82 MARKET INC</t>
  </si>
  <si>
    <t xml:space="preserve"> Elmhurst NY 11373</t>
  </si>
  <si>
    <t>82 WOODCREST OPTIMO GROCERY CORPO</t>
  </si>
  <si>
    <t xml:space="preserve">82ND CONVENIENCE &amp; MORE CORP </t>
  </si>
  <si>
    <t xml:space="preserve">2282 BROADWAY </t>
  </si>
  <si>
    <t>2282 BROADWAY  New York City NY 10024</t>
  </si>
  <si>
    <t>83 MAIN ST</t>
  </si>
  <si>
    <t>Tuckahoe</t>
  </si>
  <si>
    <t>83 MAIN ST Tuckahoe NY 10707</t>
  </si>
  <si>
    <t>Lebanon</t>
  </si>
  <si>
    <t>83 MAIN ST Lebanon NJ 08833</t>
  </si>
  <si>
    <t>83 MAIN ST Tuckahoe NJ 08250</t>
  </si>
  <si>
    <t>838 180 ST</t>
  </si>
  <si>
    <t>838 180ST</t>
  </si>
  <si>
    <t>838 180ST Bronx NY 10458</t>
  </si>
  <si>
    <t>843   MASTER DELI &amp; GROCERY INC</t>
  </si>
  <si>
    <t>843 SOUNDVIEW AVE</t>
  </si>
  <si>
    <t>843 SOUNDVIEW AVE Bronx NY 10458</t>
  </si>
  <si>
    <t>85 W FORDHAM</t>
  </si>
  <si>
    <t>85 W FORDHAM Bronx NY 10458</t>
  </si>
  <si>
    <t>850 CORNER STORE INC.</t>
  </si>
  <si>
    <t>850 HUNTS POINT AVE</t>
  </si>
  <si>
    <t>850 HUNTS POINT AVE Bronx NY 10458</t>
  </si>
  <si>
    <t>850 LONGWOOD AVE BRONX NY 10459</t>
  </si>
  <si>
    <t>850 LONGWOOD AVE</t>
  </si>
  <si>
    <t>850 LONGWOOD AVE Bronx NY 10458</t>
  </si>
  <si>
    <t>851 E TREMONT</t>
  </si>
  <si>
    <t>851 EAST TREMONT</t>
  </si>
  <si>
    <t>851 EAST TREMONT Bronx NY 10458</t>
  </si>
  <si>
    <t>856   LUCKY STAR GOURMET DELI</t>
  </si>
  <si>
    <t>856 EAST 180THST</t>
  </si>
  <si>
    <t>856 EAST 180THST Bronx NY 10458</t>
  </si>
  <si>
    <t>865 E 165TH ST LOS 2 HERMANITOS II DELI GROCERY</t>
  </si>
  <si>
    <t>865 E 165TH ST</t>
  </si>
  <si>
    <t>865 E 165TH ST Bronx NY 10458</t>
  </si>
  <si>
    <t>868 JUQUILA BAKERY &amp; DELI GROCERY CORP.</t>
  </si>
  <si>
    <t>868 E 180TH ST</t>
  </si>
  <si>
    <t>868 E 180TH ST Bronx NY 10460</t>
  </si>
  <si>
    <t>868 E 180TH ST Bronx NY 10458</t>
  </si>
  <si>
    <t>87  K CITY SMOKE SHOP CORP</t>
  </si>
  <si>
    <t>87 EAST 161 ST</t>
  </si>
  <si>
    <t>87 EAST 161 ST Bronx NY 10458</t>
  </si>
  <si>
    <t>87 RAILROAD AVENUE, INC</t>
  </si>
  <si>
    <t>169 PRESTON ST</t>
  </si>
  <si>
    <t>Ridgefield Park</t>
  </si>
  <si>
    <t>169 PRESTON ST Ridgefield Park NJ 07660</t>
  </si>
  <si>
    <t>870 PROSPECT</t>
  </si>
  <si>
    <t>870 PROSPECT AVE</t>
  </si>
  <si>
    <t>870 PROSPECT AVE Bronx NY 10459</t>
  </si>
  <si>
    <t>870 PROSPECT AVE Bronx NY 10458</t>
  </si>
  <si>
    <t>874 BROADWAY DELI INC</t>
  </si>
  <si>
    <t>874 BROADWAY</t>
  </si>
  <si>
    <t>874 BROADWAY Brooklyn NY 11206</t>
  </si>
  <si>
    <t xml:space="preserve">88 LUCKY GROCERY INC </t>
  </si>
  <si>
    <t>1714 86TH ST FL1</t>
  </si>
  <si>
    <t>1714 86TH ST FL1 Brooklyn NY 11214</t>
  </si>
  <si>
    <t>88 SERVICE STATION INC</t>
  </si>
  <si>
    <t>88 NASSAU BLVD</t>
  </si>
  <si>
    <t>New Hyde Park</t>
  </si>
  <si>
    <t>88 NASSAU BLVD New Hyde Park NY 11040</t>
  </si>
  <si>
    <t>888 GRAND CONCOURSE</t>
  </si>
  <si>
    <t>888 GRAND CONCOURSE Bronx NY 10458</t>
  </si>
  <si>
    <t>89 95 217TH STREET</t>
  </si>
  <si>
    <t>89-95 217 THST</t>
  </si>
  <si>
    <t>89-95 217 THST Queens Village NY 11427</t>
  </si>
  <si>
    <t>892   LA ESTRELLA DELI GROCERY</t>
  </si>
  <si>
    <t>892 HOME ST</t>
  </si>
  <si>
    <t>892 HOME ST Bronx NY 10458</t>
  </si>
  <si>
    <t>895A BROTHER FOOD CENTER CORP</t>
  </si>
  <si>
    <t xml:space="preserve">895A FRANKLIN AVE </t>
  </si>
  <si>
    <t>895A FRANKLIN AVE  Brooklyn NY 11225</t>
  </si>
  <si>
    <t>899 GOURMET DELI INC</t>
  </si>
  <si>
    <t>899 CRESCENT ST</t>
  </si>
  <si>
    <t>899 CRESCENT ST Brooklyn NY 11208</t>
  </si>
  <si>
    <t>8TH AVENUE TOBACCO AND MAGAZINE INC</t>
  </si>
  <si>
    <t xml:space="preserve">334 9TH AVE </t>
  </si>
  <si>
    <t>334 9TH AVE  New York City NY 10001</t>
  </si>
  <si>
    <t>9 CIENTO DELI AND GROCERY CORP</t>
  </si>
  <si>
    <t>900 ALLERTON AVE</t>
  </si>
  <si>
    <t>900 ALLERTON AVE Bronx NY 10458</t>
  </si>
  <si>
    <t>9 STAR DELI AND GROCERY CORP</t>
  </si>
  <si>
    <t xml:space="preserve"> Bronx NY 10469</t>
  </si>
  <si>
    <t>90 SULLIVAN DELI MARKET CORP</t>
  </si>
  <si>
    <t>90 SULLIVAN PL</t>
  </si>
  <si>
    <t>90 SULLIVAN PL Brooklyn NY 11225</t>
  </si>
  <si>
    <t>900 JOHORA CORPORATION</t>
  </si>
  <si>
    <t>900 E GUN HILL RD</t>
  </si>
  <si>
    <t>900 E GUN HILL RD Bronx NY 10469</t>
  </si>
  <si>
    <t>900 E GUN HILL RD Bronx NY 10458</t>
  </si>
  <si>
    <t>9001 GROCERY</t>
  </si>
  <si>
    <t>9001 37TH AVE</t>
  </si>
  <si>
    <t>9001 37TH AVE Jackson Heights NY 11372</t>
  </si>
  <si>
    <t xml:space="preserve">901 COLUMBUS DELI </t>
  </si>
  <si>
    <t>901 COLUMBUS AVE</t>
  </si>
  <si>
    <t>901 COLUMBUS AVE New York City NY 10025</t>
  </si>
  <si>
    <t>901 E217 ST</t>
  </si>
  <si>
    <t>901 E217 ST Bronx NY 10458</t>
  </si>
  <si>
    <t>90-47 DELI GROCERY CORP</t>
  </si>
  <si>
    <t>9047 147TH ST</t>
  </si>
  <si>
    <t>9047 147TH ST Jamaica NY 11435</t>
  </si>
  <si>
    <t>906 MORRIS AVE DELI</t>
  </si>
  <si>
    <t>906 MORRIS AVE</t>
  </si>
  <si>
    <t>906 MORRIS AVE Bronx NY 10458</t>
  </si>
  <si>
    <t>PEACE TEA RAZZLEBERRY 12-23OZ</t>
  </si>
  <si>
    <t>BODY ARMOR FLASH KIWI STRAW 12-20OZ</t>
  </si>
  <si>
    <t>91 AVE FAMILY FOOD CORP</t>
  </si>
  <si>
    <t>8950 92ND ST</t>
  </si>
  <si>
    <t>Woodhaven</t>
  </si>
  <si>
    <t>8950 92ND ST Woodhaven NY 11421</t>
  </si>
  <si>
    <t>91 WESTCHESTER SQUARE</t>
  </si>
  <si>
    <t>91 WESTCHESTER SQUARE Bronx NY 10461</t>
  </si>
  <si>
    <t>91 WESTCHESTER SQUARE Bronx NY 10458</t>
  </si>
  <si>
    <t>911   JENNINGS DISCOUNT PLUS INC</t>
  </si>
  <si>
    <t>911 JENNINGS ST</t>
  </si>
  <si>
    <t>911 JENNINGS ST Bronx NY 10458</t>
  </si>
  <si>
    <t>912 JAIRO DELI GROCERY CORP</t>
  </si>
  <si>
    <t>912 SOUNDVIEW AVE</t>
  </si>
  <si>
    <t>912 SOUNDVIEW AVE Bronx NY 10473</t>
  </si>
  <si>
    <t>912 SOUNDVIEW AVE Bronx NY 10458</t>
  </si>
  <si>
    <t>914EXOTICS INC</t>
  </si>
  <si>
    <t>152 EAST POST AVE</t>
  </si>
  <si>
    <t>152 EAST POST AVE White Plains NY 10601</t>
  </si>
  <si>
    <t>918 FREEMAN</t>
  </si>
  <si>
    <t>918 FREEMAN Bronx NY 10458</t>
  </si>
  <si>
    <t>920   EN   EXPRESS DELI CORP</t>
  </si>
  <si>
    <t>920 MAIN AVE</t>
  </si>
  <si>
    <t>920 MAIN AVE Astoria NY 11102</t>
  </si>
  <si>
    <t>920 MAIN AVE Astoria NY 11106</t>
  </si>
  <si>
    <t xml:space="preserve">921 DELI &amp; CONVENIENCE CORP </t>
  </si>
  <si>
    <t xml:space="preserve">921 UTICA AVE </t>
  </si>
  <si>
    <t>921 UTICA AVE  Brooklyn NY 11203</t>
  </si>
  <si>
    <t>921 EAST 180TH</t>
  </si>
  <si>
    <t>921 EAST 180TH Bronx NY 10460</t>
  </si>
  <si>
    <t>92-19 101ST AVENUE CORPORATION</t>
  </si>
  <si>
    <t>9219 101ST AVE</t>
  </si>
  <si>
    <t>9219 101ST AVE Ozone Park NY 11416</t>
  </si>
  <si>
    <t>924   DOLLAR TREE STORES INC</t>
  </si>
  <si>
    <t>924 WESTCHESTER AVE</t>
  </si>
  <si>
    <t>924 WESTCHESTER AVE Bronx NY 10458</t>
  </si>
  <si>
    <t xml:space="preserve">92ND STREET LIQUORS CORP </t>
  </si>
  <si>
    <t xml:space="preserve">1 HOLLOW CT </t>
  </si>
  <si>
    <t>Westbury</t>
  </si>
  <si>
    <t>1 HOLLOW CT  Westbury NY 11590</t>
  </si>
  <si>
    <t>93 KATONAH FARM</t>
  </si>
  <si>
    <t>93 KATONAH AVE</t>
  </si>
  <si>
    <t>Katonah</t>
  </si>
  <si>
    <t>93 KATONAH AVE Katonah NY 10536</t>
  </si>
  <si>
    <t>930-CLARIBEL DELI INC.</t>
  </si>
  <si>
    <t>6655 BROADWAY</t>
  </si>
  <si>
    <t>6655 BROADWAY Bronx NY 10471</t>
  </si>
  <si>
    <t>935 E 163 ST</t>
  </si>
  <si>
    <t>935E 163 ST</t>
  </si>
  <si>
    <t>935E 163 ST Bronx NY 10458</t>
  </si>
  <si>
    <t>935 E 163RD ST</t>
  </si>
  <si>
    <t>935 E 163RD ST Bronx NY 10459</t>
  </si>
  <si>
    <t>935 E 163RD ST Bronx NY 10458</t>
  </si>
  <si>
    <t>938 MARIAN CORP</t>
  </si>
  <si>
    <t>938 WESTCHASTER AVE</t>
  </si>
  <si>
    <t>938 WESTCHASTER AVE Bronx NY 10458</t>
  </si>
  <si>
    <t>9401 AVE L</t>
  </si>
  <si>
    <t>9401 AVE L Brooklyn NY 11236</t>
  </si>
  <si>
    <t>942   ARAB SPOT DELI &amp; GROCERY</t>
  </si>
  <si>
    <t>942 E GUN HILL RD</t>
  </si>
  <si>
    <t>942 E GUN HILL RD Bronx NY 10469</t>
  </si>
  <si>
    <t>942 E GUN HILL RD Bronx NY 10458</t>
  </si>
  <si>
    <t>943 BROADWAY STAR DELI GROCERY CORP.</t>
  </si>
  <si>
    <t>943 BROADWAY</t>
  </si>
  <si>
    <t>943 BROADWAY Brooklyn NY 11210</t>
  </si>
  <si>
    <t>944 HEGEMAN DELI GROCERY INC</t>
  </si>
  <si>
    <t>944 HEGEMAN AVE</t>
  </si>
  <si>
    <t>944 HEGEMAN AVE Brooklyn NY 11208</t>
  </si>
  <si>
    <t>945   EBN BATOTA LIMITED LIABILITY COMPANY</t>
  </si>
  <si>
    <t>945 BRODWAY</t>
  </si>
  <si>
    <t>Bayonne</t>
  </si>
  <si>
    <t>945 BRODWAY Bayonne NJ 07002</t>
  </si>
  <si>
    <t>945 E163 ST</t>
  </si>
  <si>
    <t>945 E 163 ST</t>
  </si>
  <si>
    <t>945 E 163 ST Bronx NY 10458</t>
  </si>
  <si>
    <t>946 COLUMBUS LLC</t>
  </si>
  <si>
    <t>946 COLOMBUS AVE</t>
  </si>
  <si>
    <t>946 COLOMBUS AVE New York City NY 10025</t>
  </si>
  <si>
    <t>95 DELI &amp; GRILL INC</t>
  </si>
  <si>
    <t>9420 JAMAICA AVE</t>
  </si>
  <si>
    <t>9420 JAMAICA AVE Woodhaven NY 11421</t>
  </si>
  <si>
    <t>954   ROFERSA CIGARS COMPANY INC</t>
  </si>
  <si>
    <t>954 PROSPECT AVE</t>
  </si>
  <si>
    <t>954 PROSPECT AVE Bronx NY 10458</t>
  </si>
  <si>
    <t>95TH AVE GROCERY CORP</t>
  </si>
  <si>
    <t>9625 95TH AVE</t>
  </si>
  <si>
    <t>9625 95TH AVE Ozone Park NY 11416</t>
  </si>
  <si>
    <t>961   LATIN GROCERY LLC</t>
  </si>
  <si>
    <t>961 E165 ST</t>
  </si>
  <si>
    <t>961 E165 ST Bronx NY 10458</t>
  </si>
  <si>
    <t>963   DORKA GROCERY CORP</t>
  </si>
  <si>
    <t>963 TELLER AVE</t>
  </si>
  <si>
    <t>963 TELLER AVE Bronx NY 10458</t>
  </si>
  <si>
    <t>963 JANICO GROCERY INC</t>
  </si>
  <si>
    <t xml:space="preserve">963 PENNSYLVANIA AVE </t>
  </si>
  <si>
    <t>963 PENNSYLVANIA AVE  Brooklyn NY 11207</t>
  </si>
  <si>
    <t xml:space="preserve">967 1ST AVENUE NEWS CORP. </t>
  </si>
  <si>
    <t xml:space="preserve">967 1ST AVE </t>
  </si>
  <si>
    <t>967 1ST AVE  New York City NY 10022</t>
  </si>
  <si>
    <t>968   J&amp;J DELI GROCERY CORP</t>
  </si>
  <si>
    <t>968 E 165TH ST</t>
  </si>
  <si>
    <t>968 E 165TH ST Bronx NY 10458</t>
  </si>
  <si>
    <t>969 DREAMRS DELI INCORPORATED</t>
  </si>
  <si>
    <t>971 FOREST INC</t>
  </si>
  <si>
    <t>971 Remsen Ave</t>
  </si>
  <si>
    <t>971 Remsen Ave Brooklyn NY 11236</t>
  </si>
  <si>
    <t>978 SUTTER GROCERY,INC.</t>
  </si>
  <si>
    <t xml:space="preserve">978 SUTTER AVE </t>
  </si>
  <si>
    <t>978 SUTTER AVE  Brooklyn NY 11208</t>
  </si>
  <si>
    <t>980 COLUMBUS FOOD CORP.</t>
  </si>
  <si>
    <t>980 COLUMBUS AVE.</t>
  </si>
  <si>
    <t>980 COLUMBUS AVE. New York City NY 10025</t>
  </si>
  <si>
    <t>980 ROYAL DELI</t>
  </si>
  <si>
    <t>980 INTERVALE AVE</t>
  </si>
  <si>
    <t>980 INTERVALE AVE Bronx NY 10458</t>
  </si>
  <si>
    <t>985 EAST 174 ST</t>
  </si>
  <si>
    <t>985 EAST 174 ST Bronx NY 10458</t>
  </si>
  <si>
    <t>99 C CITY OUTLET</t>
  </si>
  <si>
    <t>3045 3RD AVE</t>
  </si>
  <si>
    <t>3045 3RD AVE Bronx NY 10458</t>
  </si>
  <si>
    <t>99 CENTS &amp; UP</t>
  </si>
  <si>
    <t>6120 GRND CNTRL C403</t>
  </si>
  <si>
    <t>Forest Hills</t>
  </si>
  <si>
    <t>6120 GRND CNTRL C403 Forest Hills NY 11375</t>
  </si>
  <si>
    <t xml:space="preserve">99 CENTS FRESH PIZZA DELI </t>
  </si>
  <si>
    <t xml:space="preserve">876 6TH AVE </t>
  </si>
  <si>
    <t>876 6TH AVE  New York City NY 10001</t>
  </si>
  <si>
    <t xml:space="preserve">99 CENTS STORE OF CHEN INC </t>
  </si>
  <si>
    <t>755 4TH AVE</t>
  </si>
  <si>
    <t>755 4TH AVE Brooklyn NY 11232</t>
  </si>
  <si>
    <t>99 CENTS WORLD STORE INC</t>
  </si>
  <si>
    <t>1300 NOSTRAND AVE</t>
  </si>
  <si>
    <t>1300 NOSTRAND AVE Brooklyn NY 11226</t>
  </si>
  <si>
    <t>994 MORRIS PARK AVE</t>
  </si>
  <si>
    <t>994 MORRIS PARK AVE Bronx NY 10458</t>
  </si>
  <si>
    <t>998 MCLEAN AVE</t>
  </si>
  <si>
    <t>998 MCLEAN AVE Yonkers NY 10710</t>
  </si>
  <si>
    <t>99C &amp; 88 CORP</t>
  </si>
  <si>
    <t>8820 LIBERTY AVE</t>
  </si>
  <si>
    <t>8820 LIBERTY AVE Ozone Park NY 11417</t>
  </si>
  <si>
    <t xml:space="preserve">A &amp; A GOURMET FOOD CORP </t>
  </si>
  <si>
    <t xml:space="preserve">96 KINGSTON AVE </t>
  </si>
  <si>
    <t>96 KINGSTON AVE  Brooklyn NY 11213</t>
  </si>
  <si>
    <t>A &amp; A MANAGEMENT INC</t>
  </si>
  <si>
    <t>1671 BERGEN BLVD</t>
  </si>
  <si>
    <t>1671 BERGEN BLVD Fort Lee NJ 07024</t>
  </si>
  <si>
    <t>A &amp; G DELI GROCERY II</t>
  </si>
  <si>
    <t>976 PROSPECT AVE</t>
  </si>
  <si>
    <t>976 PROSPECT AVE Bronx NY 10459</t>
  </si>
  <si>
    <t>976 PROSPECT AVE Bronx NY 10458</t>
  </si>
  <si>
    <t>A &amp; J DISTRIBUTORS CORP</t>
  </si>
  <si>
    <t>1045 WOODYCREST AVE APT 4J</t>
  </si>
  <si>
    <t>1045 WOODYCREST AVE APT 4J Bronx NY 10452</t>
  </si>
  <si>
    <t>A &amp; J GROCERY AND DELI LLC</t>
  </si>
  <si>
    <t>West New York</t>
  </si>
  <si>
    <t xml:space="preserve"> West New York NJ 07093</t>
  </si>
  <si>
    <t>A &amp; J VAPE AND GIFT SHOP INC</t>
  </si>
  <si>
    <t>6631 FRESH POND RD</t>
  </si>
  <si>
    <t>6631 FRESH POND RD Ridgewood NY 11385</t>
  </si>
  <si>
    <t>A &amp; J VENDING CORP.</t>
  </si>
  <si>
    <t xml:space="preserve">8 RAMAH LANE </t>
  </si>
  <si>
    <t>New Paltz</t>
  </si>
  <si>
    <t>8 RAMAH LANE  New Paltz NY 12561</t>
  </si>
  <si>
    <t>A &amp; N GIFT SHOP &amp; MORE</t>
  </si>
  <si>
    <t>A &amp; R MINI MARKET INC.</t>
  </si>
  <si>
    <t>558 COMMNWEALTH AVE</t>
  </si>
  <si>
    <t>558 COMMNWEALTH AVE Bronx NY 10458</t>
  </si>
  <si>
    <t>A &amp; S 1 CONVINIENCE INC</t>
  </si>
  <si>
    <t>3956 VICTORY BLVD</t>
  </si>
  <si>
    <t>3956 VICTORY BLVD Staten Island NY 10314</t>
  </si>
  <si>
    <t>A &amp; Y DELI CORPORATION</t>
  </si>
  <si>
    <t>A &amp; Y GROCERY INC.</t>
  </si>
  <si>
    <t>301 E 204TH ST</t>
  </si>
  <si>
    <t>301 E 204TH ST Bronx NY 10458</t>
  </si>
  <si>
    <t>A &amp; Z MILK FARM CORP</t>
  </si>
  <si>
    <t xml:space="preserve">6044 55TH ST </t>
  </si>
  <si>
    <t>6044 55TH ST  Maspeth NY 11378</t>
  </si>
  <si>
    <t>A AND B BEVERAGE DISTRIBUTORS</t>
  </si>
  <si>
    <t>571 N 6TH ST</t>
  </si>
  <si>
    <t>571 N 6TH ST New Hyde Park NY 11040</t>
  </si>
  <si>
    <t>POWERADE SPORTS DRINK GRAPE 15-28OZ</t>
  </si>
  <si>
    <t>POWERADE SPORTS DRINK STRBRY LMNAD 15-28OZ</t>
  </si>
  <si>
    <t>A AND M FOOD CORP</t>
  </si>
  <si>
    <t>291 CENTRAL AVENUE</t>
  </si>
  <si>
    <t>291 CENTRAL AVENUE Newark NJ 07103</t>
  </si>
  <si>
    <t>A AND Z PET FOOD LLC</t>
  </si>
  <si>
    <t>1285 SAINT LAWRENCE AVE</t>
  </si>
  <si>
    <t>1285 SAINT LAWRENCE AVE Bronx NY 10472</t>
  </si>
  <si>
    <t>A CONVENIENCE CORP.</t>
  </si>
  <si>
    <t>634 MORRIS PARK 42</t>
  </si>
  <si>
    <t>634 MORRIS PARK 42 Bronx NY 10458</t>
  </si>
  <si>
    <t>A D PUEBLA CORP</t>
  </si>
  <si>
    <t>465 PORT RICHMOND AVE</t>
  </si>
  <si>
    <t>465 PORT RICHMOND AVE Staten Island NY 10302</t>
  </si>
  <si>
    <t>A E SUPERMARKET INC</t>
  </si>
  <si>
    <t>11731 FARMERS BLVD</t>
  </si>
  <si>
    <t>Saint Albans</t>
  </si>
  <si>
    <t>11731 FARMERS BLVD Saint Albans NY 11412</t>
  </si>
  <si>
    <t>A J J DELI GROCERY CORP.</t>
  </si>
  <si>
    <t>Tarrytown</t>
  </si>
  <si>
    <t xml:space="preserve"> Tarrytown NY 10591</t>
  </si>
  <si>
    <t>A K SMOKE BEER INC</t>
  </si>
  <si>
    <t>4315 DITMARS BLVE</t>
  </si>
  <si>
    <t>4315 DITMARS BLVE Astoria NY 11105</t>
  </si>
  <si>
    <t xml:space="preserve">A L B LIQUORS INC </t>
  </si>
  <si>
    <t xml:space="preserve">639 GREEN ST </t>
  </si>
  <si>
    <t>Elizabeth</t>
  </si>
  <si>
    <t>639 GREEN ST  Elizabeth NJ 07201</t>
  </si>
  <si>
    <t>Liquor/Beer/Wine/Sof</t>
  </si>
  <si>
    <t>A LIL POP BEVERAGE DISTRIBUTION LLC.</t>
  </si>
  <si>
    <t>184 NAGLE AVE APT 1A</t>
  </si>
  <si>
    <t>184 NAGLE AVE APT 1A New York City NY 10014</t>
  </si>
  <si>
    <t>A N DELI AND GRILL CORP</t>
  </si>
  <si>
    <t>400 LORIMER ST</t>
  </si>
  <si>
    <t>400 LORIMER ST Brooklyn NY 11206</t>
  </si>
  <si>
    <t>MONSTER ULTRA STRAWBERRY 24-16OZ</t>
  </si>
  <si>
    <t>A TASTE FROM HOME LLC</t>
  </si>
  <si>
    <t xml:space="preserve"> Bronx NY 10467</t>
  </si>
  <si>
    <t>A TO Z DELI</t>
  </si>
  <si>
    <t>917 GRAND AVE</t>
  </si>
  <si>
    <t>North Bergen</t>
  </si>
  <si>
    <t>917 GRAND AVE North Bergen NJ 07047</t>
  </si>
  <si>
    <t>A TO Z GROCERY INC</t>
  </si>
  <si>
    <t xml:space="preserve">1704 UTOPIA PKWY </t>
  </si>
  <si>
    <t>Whitestone</t>
  </si>
  <si>
    <t>1704 UTOPIA PKWY  Whitestone NY 11357</t>
  </si>
  <si>
    <t>A Z HAVEN MARKET INC</t>
  </si>
  <si>
    <t>784 E 152 ND ST</t>
  </si>
  <si>
    <t>784 E 152 ND ST Bronx NY 10458</t>
  </si>
  <si>
    <t xml:space="preserve">A&amp;A BUTLER CORP </t>
  </si>
  <si>
    <t xml:space="preserve">36 N STOUGHTON ST </t>
  </si>
  <si>
    <t>Bergenfield</t>
  </si>
  <si>
    <t>36 N STOUGHTON ST  Bergenfield NJ 07621</t>
  </si>
  <si>
    <t xml:space="preserve">A&amp;A CONVENIENCE STORE, INC </t>
  </si>
  <si>
    <t>118 ROUTE 9W</t>
  </si>
  <si>
    <t>West Haverstraw</t>
  </si>
  <si>
    <t>118 ROUTE 9W West Haverstraw NY 10993</t>
  </si>
  <si>
    <t>NOS ENERGY SONIC SOUR 24-16OZ</t>
  </si>
  <si>
    <t>A&amp;A FOOD MARKET CORP</t>
  </si>
  <si>
    <t>481 AMSTERDAM AVE</t>
  </si>
  <si>
    <t>481 AMSTERDAM AVE New York City NY 10024</t>
  </si>
  <si>
    <t>A&amp;B FOOD CORP</t>
  </si>
  <si>
    <t>7402 17TH AVE</t>
  </si>
  <si>
    <t>7402 17TH AVE Brooklyn NY 11204</t>
  </si>
  <si>
    <t>A&amp;F TOBACCO &amp; GROCERY INC</t>
  </si>
  <si>
    <t>356 W 145TH ST New York City NY 10014</t>
  </si>
  <si>
    <t>A&amp;H MINI MARKET CORP</t>
  </si>
  <si>
    <t xml:space="preserve">323 RALPH AVE </t>
  </si>
  <si>
    <t>323 RALPH AVE  Brooklyn NY 11233</t>
  </si>
  <si>
    <t>A&amp;J GOURMET DELI INC</t>
  </si>
  <si>
    <t>95 KNICKERBOCKER AVE</t>
  </si>
  <si>
    <t>95 KNICKERBOCKER AVE Brooklyn NY 11237</t>
  </si>
  <si>
    <t>A&amp;L CORPORATION</t>
  </si>
  <si>
    <t>917 CASTLE HILL</t>
  </si>
  <si>
    <t>917 CASTLE HILL Bronx NY 10458</t>
  </si>
  <si>
    <t xml:space="preserve">A&amp;M INVESTMENT GROUP </t>
  </si>
  <si>
    <t xml:space="preserve">118 HIGLAND ST </t>
  </si>
  <si>
    <t>118 HIGLAND ST  Paterson NJ 07524</t>
  </si>
  <si>
    <t>A&amp;M SMOKE SHOP &amp; DELI LLC</t>
  </si>
  <si>
    <t>27 COYLE PL</t>
  </si>
  <si>
    <t>27 COYLE PL Yonkers NY 10710</t>
  </si>
  <si>
    <t xml:space="preserve">A&amp;P MINI MARKET LLC </t>
  </si>
  <si>
    <t xml:space="preserve">246 SUMMER ST </t>
  </si>
  <si>
    <t>Passaic</t>
  </si>
  <si>
    <t>246 SUMMER ST  Passaic NJ 07055</t>
  </si>
  <si>
    <t>A.D.E.R CORP AFERRADOSVDELI</t>
  </si>
  <si>
    <t>10404 NORTHERN BLVD</t>
  </si>
  <si>
    <t>10404 NORTHERN BLVD Corona NY 11368</t>
  </si>
  <si>
    <t>A.J.B. DELY GROCERY INC.</t>
  </si>
  <si>
    <t>823 HOLLYWOOD AVE</t>
  </si>
  <si>
    <t>823 HOLLYWOOD AVE Bronx NY 10458</t>
  </si>
  <si>
    <t xml:space="preserve">A.S CANDY &amp; GROCERY INC. </t>
  </si>
  <si>
    <t xml:space="preserve">9201 A 165TH STREET </t>
  </si>
  <si>
    <t>9201 A 165TH STREET  Jamaica NY 11433</t>
  </si>
  <si>
    <t>A-1 GROCERY STOP INC</t>
  </si>
  <si>
    <t>3124 E TREMONT AVE</t>
  </si>
  <si>
    <t>3124 E TREMONT AVE Bronx NY 10458</t>
  </si>
  <si>
    <t xml:space="preserve">A1 MINI MARKET 2 LLC </t>
  </si>
  <si>
    <t xml:space="preserve">441 MT PROSPECT AVE </t>
  </si>
  <si>
    <t>441 MT PROSPECT AVE  Newark NJ 07104</t>
  </si>
  <si>
    <t>A1 VARIETY STORE LLC</t>
  </si>
  <si>
    <t>9601 JAMAICA AVE</t>
  </si>
  <si>
    <t>9601 JAMAICA AVE Woodhaven NY 11421</t>
  </si>
  <si>
    <t>A-2 SERVICE STATION INC</t>
  </si>
  <si>
    <t>786 BURKE AVE</t>
  </si>
  <si>
    <t>786 BURKE AVE Bronx NY 10458</t>
  </si>
  <si>
    <t>AA 99C AND DISCOUNT</t>
  </si>
  <si>
    <t xml:space="preserve">93 AVENUE D </t>
  </si>
  <si>
    <t>93 AVENUE D  New York City NY 10009</t>
  </si>
  <si>
    <t xml:space="preserve">AA NY MARKET CORP </t>
  </si>
  <si>
    <t>3706 80TH ST</t>
  </si>
  <si>
    <t>3706 80TH ST Jackson Heights NY 11372</t>
  </si>
  <si>
    <t>AAA CASH SALE</t>
  </si>
  <si>
    <t xml:space="preserve">AAA GAS &amp; STORE INC. </t>
  </si>
  <si>
    <t>91 WESTCHESTER SQ</t>
  </si>
  <si>
    <t>91 WESTCHESTER SQ Bronx NY 10461</t>
  </si>
  <si>
    <t>91 WESTCHESTER SQ Bronx NY 10458</t>
  </si>
  <si>
    <t>AAA HAPPY INC</t>
  </si>
  <si>
    <t>1486 MYRTLE AVE</t>
  </si>
  <si>
    <t>1486 MYRTLE AVE Brooklyn NY 11237</t>
  </si>
  <si>
    <t>AAA MASPETH MANAGER</t>
  </si>
  <si>
    <t>5700 49TH PL</t>
  </si>
  <si>
    <t>5700 49TH PL Maspeth NY 11378</t>
  </si>
  <si>
    <t>AAMIR ABDUL SATTAR PATEL</t>
  </si>
  <si>
    <t>NEC WEST 57TH STREET 6 AVE</t>
  </si>
  <si>
    <t>NEC WEST 57TH STREET 6 AVE New York City NY 10014</t>
  </si>
  <si>
    <t xml:space="preserve">AAVAR LLC </t>
  </si>
  <si>
    <t xml:space="preserve">53 PAUL ROBESON BLVD </t>
  </si>
  <si>
    <t>New Brunswick</t>
  </si>
  <si>
    <t>53 PAUL ROBESON BLVD  New Brunswick NJ 08901</t>
  </si>
  <si>
    <t>AB TWINS GROCERY INC</t>
  </si>
  <si>
    <t>AB VENDING LLC</t>
  </si>
  <si>
    <t>8011 4th Ave</t>
  </si>
  <si>
    <t>8011 4th Ave North Bergen NJ 07047</t>
  </si>
  <si>
    <t xml:space="preserve">ABA GROCERY INC </t>
  </si>
  <si>
    <t xml:space="preserve">243 JACKSON ST </t>
  </si>
  <si>
    <t>243 JACKSON ST  Brooklyn NY 11211</t>
  </si>
  <si>
    <t>ABC 99 CENT NYC INC</t>
  </si>
  <si>
    <t>375 E 138TH ST</t>
  </si>
  <si>
    <t>375 E 138TH ST Bronx NY 10454</t>
  </si>
  <si>
    <t>375 E 138TH ST Bronx NY 10458</t>
  </si>
  <si>
    <t>ABDO GROCERY CORP.</t>
  </si>
  <si>
    <t>16B E GUNHILL RD</t>
  </si>
  <si>
    <t>16B E GUNHILL RD Bronx NY 10458</t>
  </si>
  <si>
    <t xml:space="preserve">ABDULLAH CANDY CORP </t>
  </si>
  <si>
    <t xml:space="preserve">500 EUCLID AVE 1 </t>
  </si>
  <si>
    <t>500 EUCLID AVE 1  Brooklyn NY 11208</t>
  </si>
  <si>
    <t xml:space="preserve">ABERDEEN ORGANIC DELI INC </t>
  </si>
  <si>
    <t xml:space="preserve">1526 BUSHWICK AVE </t>
  </si>
  <si>
    <t>1526 BUSHWICK AVE  Brooklyn NY 11207</t>
  </si>
  <si>
    <t>ABE'S BODEGA LLC</t>
  </si>
  <si>
    <t>63 WHIPPLE ST</t>
  </si>
  <si>
    <t>63 WHIPPLE ST Brooklyn NY 11206</t>
  </si>
  <si>
    <t>ABHI &amp; FATHER, INC.</t>
  </si>
  <si>
    <t xml:space="preserve">50 LEXINGTON AVE </t>
  </si>
  <si>
    <t>50 LEXINGTON AVE  New York City NY 10010</t>
  </si>
  <si>
    <t>ABJ FINE FOODS &amp; SUPPLIES</t>
  </si>
  <si>
    <t>220 PELHAM RD</t>
  </si>
  <si>
    <t>220 PELHAM RD Bronx NY 10458</t>
  </si>
  <si>
    <t>ABLAN GROCERY STORE CORP.</t>
  </si>
  <si>
    <t>3959 BRONXWOOD AVE</t>
  </si>
  <si>
    <t>3959 BRONXWOOD AVE Bronx NY 10458</t>
  </si>
  <si>
    <t>ABM PARTNER'S LLC</t>
  </si>
  <si>
    <t>871 HIGH RIDGE RD</t>
  </si>
  <si>
    <t>Stamford</t>
  </si>
  <si>
    <t>871 HIGH RIDGE RD Stamford CT 06905</t>
  </si>
  <si>
    <t>ABNER GUEVARA SORTO</t>
  </si>
  <si>
    <t>30 CHURCH ST</t>
  </si>
  <si>
    <t>Freeport</t>
  </si>
  <si>
    <t>30 CHURCH ST Freeport NY 11520</t>
  </si>
  <si>
    <t>ABO AWNI</t>
  </si>
  <si>
    <t xml:space="preserve"> New York City NY 10004</t>
  </si>
  <si>
    <t>ABOU YAHIA &amp; ALI</t>
  </si>
  <si>
    <t>660 E TREAMENT</t>
  </si>
  <si>
    <t>660 E TREAMENT Bronx NY 10458</t>
  </si>
  <si>
    <t xml:space="preserve">ABREU GROCERIES LLC </t>
  </si>
  <si>
    <t xml:space="preserve">405 TOTOWA AEV </t>
  </si>
  <si>
    <t>405 TOTOWA AEV  Paterson NJ 07502</t>
  </si>
  <si>
    <t>ABREU GROCERY CORP</t>
  </si>
  <si>
    <t xml:space="preserve">551 WESTSIDE AVE </t>
  </si>
  <si>
    <t>551 WESTSIDE AVE  Jersey City NJ 07304</t>
  </si>
  <si>
    <t xml:space="preserve">ABUELITA FOOD MARKET </t>
  </si>
  <si>
    <t xml:space="preserve">408 MAIN ST </t>
  </si>
  <si>
    <t>Bradley Beach</t>
  </si>
  <si>
    <t>408 MAIN ST  Bradley Beach NJ 07720</t>
  </si>
  <si>
    <t>ABUHADBA INC</t>
  </si>
  <si>
    <t>ROUTE 3 WEST SERVICE RD</t>
  </si>
  <si>
    <t>Secaucus</t>
  </si>
  <si>
    <t>ROUTE 3 WEST SERVICE RD Secaucus NJ 07094</t>
  </si>
  <si>
    <t>ABYS BAR CORP</t>
  </si>
  <si>
    <t>ABYS BAR CORP Brooklyn NY 11237</t>
  </si>
  <si>
    <t>AC GROCERY &amp; DELI CORP</t>
  </si>
  <si>
    <t xml:space="preserve">168 ANDERSON AVE </t>
  </si>
  <si>
    <t>Fairview</t>
  </si>
  <si>
    <t>168 ANDERSON AVE  Fairview NJ 07022</t>
  </si>
  <si>
    <t>AC MARKET GROCERY</t>
  </si>
  <si>
    <t>9132 197TH ST</t>
  </si>
  <si>
    <t>9132 197TH ST Hollis NY 11423</t>
  </si>
  <si>
    <t>ACA PHARMACY LLC</t>
  </si>
  <si>
    <t xml:space="preserve">19 EIKER RD </t>
  </si>
  <si>
    <t>Cranbury</t>
  </si>
  <si>
    <t>19 EIKER RD  Cranbury NJ 08512</t>
  </si>
  <si>
    <t>ACE POWERWASHING LLC</t>
  </si>
  <si>
    <t xml:space="preserve">91 BANTA AVE </t>
  </si>
  <si>
    <t>Garfield</t>
  </si>
  <si>
    <t>91 BANTA AVE  Garfield NJ 07026</t>
  </si>
  <si>
    <t xml:space="preserve">ACM INTERNATIONAL LLC </t>
  </si>
  <si>
    <t xml:space="preserve">33 GARIBALDI AVE </t>
  </si>
  <si>
    <t>Lodi</t>
  </si>
  <si>
    <t>33 GARIBALDI AVE  Lodi NJ 07644</t>
  </si>
  <si>
    <t>ACM NEW YORK CORPORATION</t>
  </si>
  <si>
    <t xml:space="preserve">8963 209TH ST </t>
  </si>
  <si>
    <t>8963 209TH ST  Queens Village NY 11427</t>
  </si>
  <si>
    <t>ACY GROCERY CORP</t>
  </si>
  <si>
    <t xml:space="preserve">1479 BEACH CHANNEL DR </t>
  </si>
  <si>
    <t>Far Rockaway</t>
  </si>
  <si>
    <t>1479 BEACH CHANNEL DR  Far Rockaway NY 11691</t>
  </si>
  <si>
    <t>ADAM 711 LLC</t>
  </si>
  <si>
    <t>105 ROUTE 23</t>
  </si>
  <si>
    <t>Riverdale</t>
  </si>
  <si>
    <t>105 ROUTE 23 Riverdale NJ 07457</t>
  </si>
  <si>
    <t xml:space="preserve">ADAM CONVENIENCE AND DELI CORP </t>
  </si>
  <si>
    <t xml:space="preserve">4524 CHURCH AVE </t>
  </si>
  <si>
    <t>4524 CHURCH AVE  Brooklyn NY 11203</t>
  </si>
  <si>
    <t xml:space="preserve">ADAM CONVENIENCE STORE </t>
  </si>
  <si>
    <t xml:space="preserve">394 BROADWAY </t>
  </si>
  <si>
    <t>394 BROADWAY  Bayonne NJ 07002</t>
  </si>
  <si>
    <t>ADANIS LLC</t>
  </si>
  <si>
    <t xml:space="preserve">4996 BROADWAY </t>
  </si>
  <si>
    <t>4996 BROADWAY  New York City NY 10014</t>
  </si>
  <si>
    <t xml:space="preserve">ADARSH ENTERPRISES INC </t>
  </si>
  <si>
    <t xml:space="preserve">269 LIVINGSTON ST </t>
  </si>
  <si>
    <t>Northvale</t>
  </si>
  <si>
    <t>269 LIVINGSTON ST  Northvale NJ 07647</t>
  </si>
  <si>
    <t>ADDICTION JUICE BAR AND GRILL CORP</t>
  </si>
  <si>
    <t>16807 UNION TPKE</t>
  </si>
  <si>
    <t>Fresh Meadows</t>
  </si>
  <si>
    <t>16807 UNION TPKE Fresh Meadows NY 11366</t>
  </si>
  <si>
    <t>ADEE DELI &amp; GROCERY INC.</t>
  </si>
  <si>
    <t>700 ADEE AVE</t>
  </si>
  <si>
    <t>700 ADEE AVE Bronx NY 10467</t>
  </si>
  <si>
    <t>700 ADEE AVE Bronx NY 10458</t>
  </si>
  <si>
    <t>ADORNO PRODUCTS FRESH MINI MARKET LLC</t>
  </si>
  <si>
    <t>36 RIVER VIEW</t>
  </si>
  <si>
    <t>36 RIVER VIEW Lodi NJ 07644</t>
  </si>
  <si>
    <t>ADRIAN MINI MARKET</t>
  </si>
  <si>
    <t>Plainfield</t>
  </si>
  <si>
    <t xml:space="preserve"> Plainfield NJ 07063</t>
  </si>
  <si>
    <t>ADRIAN TROPICAL RESTAURANT CORP</t>
  </si>
  <si>
    <t>676 E 180ST</t>
  </si>
  <si>
    <t>676 E 180ST Bronx NY 10458</t>
  </si>
  <si>
    <t>ADYEL DELI GROCERY CORP.</t>
  </si>
  <si>
    <t>1410 BRONX RIVER AVE.</t>
  </si>
  <si>
    <t>1410 BRONX RIVER AVE. Bronx NY 10458</t>
  </si>
  <si>
    <t>AFRICAN HAIR BRAIDING BY TD INC.</t>
  </si>
  <si>
    <t>3977 LACONIA AVE</t>
  </si>
  <si>
    <t>3977 LACONIA AVE Bronx NY 10458</t>
  </si>
  <si>
    <t>AFRICAN UNITY MEAT V CORP</t>
  </si>
  <si>
    <t>1770 JEROME AVE</t>
  </si>
  <si>
    <t>1770 JEROME AVE Bronx NY 10458</t>
  </si>
  <si>
    <t>AFTAB GROCERY &amp; HALAL MEATINC.</t>
  </si>
  <si>
    <t>1209 WHITE PLAINS RD</t>
  </si>
  <si>
    <t>1209 WHITE PLAINS RD Bronx NY 10458</t>
  </si>
  <si>
    <t>AGAVE DELI GROCERY CORP</t>
  </si>
  <si>
    <t>252 KINGS HWY</t>
  </si>
  <si>
    <t>252 KINGS HWY Brooklyn NY 11223</t>
  </si>
  <si>
    <t>AGHAPY FOOD CO 1 INC</t>
  </si>
  <si>
    <t>603 WOODWARD AVE</t>
  </si>
  <si>
    <t>603 WOODWARD AVE Ridgewood NY 11385</t>
  </si>
  <si>
    <t>AH DISTRIBUTION</t>
  </si>
  <si>
    <t>605 W 184TH ST APT 4ER</t>
  </si>
  <si>
    <t>605 W 184TH ST APT 4ER New York City NY 10014</t>
  </si>
  <si>
    <t>AHMAD GROCERY &amp; VARIETY INC</t>
  </si>
  <si>
    <t xml:space="preserve">771 WEST SIDE AVE </t>
  </si>
  <si>
    <t>771 WEST SIDE AVE  Jersey City NJ 07306</t>
  </si>
  <si>
    <t>AHMED M ALHAKAMI</t>
  </si>
  <si>
    <t>3120 BAINBRIDGE AVE</t>
  </si>
  <si>
    <t>3120 BAINBRIDGE AVE Bronx NY 10467</t>
  </si>
  <si>
    <t>AHMED MOHAMED A</t>
  </si>
  <si>
    <t>830 CLARKSON AVE</t>
  </si>
  <si>
    <t>830 CLARKSON AVE Brooklyn NY 11203</t>
  </si>
  <si>
    <t>AI FRESH INC</t>
  </si>
  <si>
    <t xml:space="preserve">6513 20TH AVE </t>
  </si>
  <si>
    <t>6513 20TH AVE  Brooklyn NY 11206</t>
  </si>
  <si>
    <t xml:space="preserve">AIRPORT CAFETERIA SERVICES COR </t>
  </si>
  <si>
    <t xml:space="preserve">TERMINAL C NEWAK AIRPORT </t>
  </si>
  <si>
    <t>TERMINAL C NEWAK AIRPORT  Newark NJ 07114</t>
  </si>
  <si>
    <t>AIRPORT VENDING FOOD SERVICES LLC</t>
  </si>
  <si>
    <t>2448 82ND ST</t>
  </si>
  <si>
    <t>2448 82ND ST East Elmhurst NY 11370</t>
  </si>
  <si>
    <t>AJ MULTANI FUEL CORP</t>
  </si>
  <si>
    <t>16 WHITEHALL AVE</t>
  </si>
  <si>
    <t>Edison</t>
  </si>
  <si>
    <t>16 WHITEHALL AVE Edison NJ 08820</t>
  </si>
  <si>
    <t>AJSHAH LLC</t>
  </si>
  <si>
    <t>5100 PARK AVE</t>
  </si>
  <si>
    <t>5100 PARK AVE West New York NJ 07093</t>
  </si>
  <si>
    <t>AK TWO CORP</t>
  </si>
  <si>
    <t>1400 E 4TH ST</t>
  </si>
  <si>
    <t>1400 E 4TH ST Brooklyn NY 11230</t>
  </si>
  <si>
    <t>AKA CONVENIENCE INC</t>
  </si>
  <si>
    <t>9811 4TH AVE</t>
  </si>
  <si>
    <t>9811 4TH AVE Brooklyn NY 11209</t>
  </si>
  <si>
    <t>AKOTA GROCERY HALAL MEAT</t>
  </si>
  <si>
    <t>4004 73RD ST</t>
  </si>
  <si>
    <t>4004 73RD ST Woodside NY 11377</t>
  </si>
  <si>
    <t xml:space="preserve">AKSHAR 108 INC </t>
  </si>
  <si>
    <t xml:space="preserve"> Forest Hills NY 11375</t>
  </si>
  <si>
    <t>AKSHAR 18 INC</t>
  </si>
  <si>
    <t xml:space="preserve">3917 18TH AVE </t>
  </si>
  <si>
    <t>3917 18TH AVE  Brooklyn NY 11218</t>
  </si>
  <si>
    <t xml:space="preserve">AKSHAR PURUSHOTTAM LLC </t>
  </si>
  <si>
    <t xml:space="preserve">2900 ROUTE 130 NORTH </t>
  </si>
  <si>
    <t>Riverside</t>
  </si>
  <si>
    <t>2900 ROUTE 130 NORTH  Riverside NJ 08075</t>
  </si>
  <si>
    <t xml:space="preserve">AL BARAKA SUPERMARKET NY INC </t>
  </si>
  <si>
    <t xml:space="preserve">1249 FULTON ST </t>
  </si>
  <si>
    <t>1249 FULTON ST  Brooklyn NY 11216</t>
  </si>
  <si>
    <t>AL DAR HALAL MARKET CORP</t>
  </si>
  <si>
    <t xml:space="preserve"> Astoria NY 11103</t>
  </si>
  <si>
    <t xml:space="preserve">AL GROCERY AND DELI CORP </t>
  </si>
  <si>
    <t xml:space="preserve">1691 STERLING PL </t>
  </si>
  <si>
    <t>1691 STERLING PL  Brooklyn NY 11233</t>
  </si>
  <si>
    <t>AL HASNIN CONVENIENCE STORE INC</t>
  </si>
  <si>
    <t>67 HIGH ST</t>
  </si>
  <si>
    <t>67 HIGH ST Hempstead NY 11550</t>
  </si>
  <si>
    <t>AL KAWKAB DELI &amp; GROCERY CORP</t>
  </si>
  <si>
    <t xml:space="preserve">184 BUFFALO AVE </t>
  </si>
  <si>
    <t>184 BUFFALO AVE  Brooklyn NY 11213</t>
  </si>
  <si>
    <t>AL MADINA PRODUCE &amp; MEAT MAR</t>
  </si>
  <si>
    <t>8625 BERGENLINE AVE</t>
  </si>
  <si>
    <t>8625 BERGENLINE AVE North Bergen NJ 07047</t>
  </si>
  <si>
    <t>AL MUJTABA GROCERY INC</t>
  </si>
  <si>
    <t>AL YA YA CONVENIENCE CORP</t>
  </si>
  <si>
    <t>374 E 188TH ST</t>
  </si>
  <si>
    <t>374 E 188TH ST Bronx NY 10458</t>
  </si>
  <si>
    <t>ALABAMA CHICKEN CORP.</t>
  </si>
  <si>
    <t>2027 LEXINGTON AVE</t>
  </si>
  <si>
    <t>2027 LEXINGTON AVE New York City NY 10035</t>
  </si>
  <si>
    <t>2027 LEXINGTON AVE New York City NY 10014</t>
  </si>
  <si>
    <t>ALAMIN BANGLADESHI CORP.</t>
  </si>
  <si>
    <t>1545 UNIONPORT RD 6C</t>
  </si>
  <si>
    <t>1545 UNIONPORT RD 6C Bronx NY 10458</t>
  </si>
  <si>
    <t>ALANNAS COFFEE&amp; GROCERY INC</t>
  </si>
  <si>
    <t>146 HIGHLAWN AVE</t>
  </si>
  <si>
    <t>146 HIGHLAWN AVE Brooklyn NY 11223</t>
  </si>
  <si>
    <t>ALBAKEN , INC</t>
  </si>
  <si>
    <t>833 839 EIGHTEEN AVE</t>
  </si>
  <si>
    <t>833 839 EIGHTEEN AVE Irvington NJ 07111</t>
  </si>
  <si>
    <t>ALBEES HALAL GROCERY INC.</t>
  </si>
  <si>
    <t>2029 WESTCHESTER AVE</t>
  </si>
  <si>
    <t>2029 WESTCHESTER AVE Bronx NY 10458</t>
  </si>
  <si>
    <t xml:space="preserve">ALBERTO VENDING INC </t>
  </si>
  <si>
    <t xml:space="preserve">10240 86TH ST </t>
  </si>
  <si>
    <t>10240 86TH ST  Ozone Park NY 11416</t>
  </si>
  <si>
    <t>ALBERTS COFFEE SHOP CORP</t>
  </si>
  <si>
    <t>ALCANTARA 05 DELI GROCERY CORP.</t>
  </si>
  <si>
    <t>1736 ZEREGA AVE</t>
  </si>
  <si>
    <t>1736 ZEREGA AVE Bronx NY 10458</t>
  </si>
  <si>
    <t>ALEMAN DELI CORP</t>
  </si>
  <si>
    <t>1466 PITKIN AVE</t>
  </si>
  <si>
    <t>1466 PITKIN AVE Brooklyn NY 11212</t>
  </si>
  <si>
    <t>ALEVANE MEDIA SUPPLY</t>
  </si>
  <si>
    <t>1037 E 215TH ST</t>
  </si>
  <si>
    <t>1037 E 215TH ST Bronx NY 10458</t>
  </si>
  <si>
    <t>ALEX MINI MARKET CORP.</t>
  </si>
  <si>
    <t>ALEXANDER LUCERO</t>
  </si>
  <si>
    <t>1852 HAIGHT AVE</t>
  </si>
  <si>
    <t>1852 HAIGHT AVE Bronx NY 10458</t>
  </si>
  <si>
    <t>ALEXANDERS AUTO PARTS CORP.</t>
  </si>
  <si>
    <t>1441 EDWARD L GRANT HWY</t>
  </si>
  <si>
    <t>1441 EDWARD L GRANT HWY Bronx NY 10458</t>
  </si>
  <si>
    <t>ALEXANDERS DELI GOURMET CORP.</t>
  </si>
  <si>
    <t>2496 ADAM CLAYTON POWWELL JR</t>
  </si>
  <si>
    <t>2496 ADAM CLAYTON POWWELL JR New York City NY 10014</t>
  </si>
  <si>
    <t>ALEXS ALVAREZ SNACK SHACK</t>
  </si>
  <si>
    <t xml:space="preserve">290 BROADWAY </t>
  </si>
  <si>
    <t>290 BROADWAY  New York City NY 10007</t>
  </si>
  <si>
    <t>ALEX'S DELI OF NY CORP</t>
  </si>
  <si>
    <t>1256 FLATBUSH AVE</t>
  </si>
  <si>
    <t>1256 FLATBUSH AVE Brooklyn NY 11226</t>
  </si>
  <si>
    <t>ALEYA DELI GROCERY CORP</t>
  </si>
  <si>
    <t>586 BUSHWICK AVE</t>
  </si>
  <si>
    <t>586 BUSHWICK AVE Brooklyn NY 11206</t>
  </si>
  <si>
    <t>ALFADHI GROCERY DELI INC.</t>
  </si>
  <si>
    <t>ALFONSO TORRES CASTILLO</t>
  </si>
  <si>
    <t>1104 MANOR AVE APT 2E</t>
  </si>
  <si>
    <t>1104 MANOR AVE APT 2E Bronx NY 10458</t>
  </si>
  <si>
    <t>ALFRED DELI GROCERY CORP.</t>
  </si>
  <si>
    <t>1849 ANTHONY AVE</t>
  </si>
  <si>
    <t>1849 ANTHONY AVE Bronx NY 10458</t>
  </si>
  <si>
    <t>ALI DELI INC</t>
  </si>
  <si>
    <t>7502 JAMAICA AVE</t>
  </si>
  <si>
    <t>7502 JAMAICA AVE Woodhaven NY 11421</t>
  </si>
  <si>
    <t>LEMON PERFECT KIWI STAR FRUIT 12-12OZ</t>
  </si>
  <si>
    <t>ALI KINGS DELI CROP</t>
  </si>
  <si>
    <t>ALI NY CONVENIENCE INC.</t>
  </si>
  <si>
    <t>1504 1ST AVE</t>
  </si>
  <si>
    <t>1504 1ST AVE New York City NY 10075</t>
  </si>
  <si>
    <t>ALI S BAKERY &amp; DELI LLC</t>
  </si>
  <si>
    <t>43 MAIN ST</t>
  </si>
  <si>
    <t>Brewster</t>
  </si>
  <si>
    <t>43 MAIN ST Brewster NY 10509</t>
  </si>
  <si>
    <t>ALIANZA DELI GROCERY</t>
  </si>
  <si>
    <t>6921 CENTRAL AVE</t>
  </si>
  <si>
    <t>6921 CENTRAL AVE Ridgewood NY 11385</t>
  </si>
  <si>
    <t>ALJAMAL SADEQ A</t>
  </si>
  <si>
    <t>765 SENECA AVE</t>
  </si>
  <si>
    <t>765 SENECA AVE Ridgewood NY 11385</t>
  </si>
  <si>
    <t>ALKA NEWSTAND</t>
  </si>
  <si>
    <t>FORNT OF 101 NW CORNR GREENWICH ST &amp; BARCLAY ST</t>
  </si>
  <si>
    <t>FORNT OF 101 NW CORNR GREENWICH ST &amp; BARCLAY ST New York City NY 10007</t>
  </si>
  <si>
    <t>ALL FOUR OVERLAND LLC</t>
  </si>
  <si>
    <t xml:space="preserve"> Richmond Hill NY 11418</t>
  </si>
  <si>
    <t>ALL FRESH FOOD CORP.</t>
  </si>
  <si>
    <t>55 PALISADE AVE</t>
  </si>
  <si>
    <t>55 PALISADE AVE Yonkers NY 10710</t>
  </si>
  <si>
    <t>ALL IN ONE DELI GROCERY 1 CORP</t>
  </si>
  <si>
    <t>1488 FLATBUSH AVE</t>
  </si>
  <si>
    <t>1488 FLATBUSH AVE Brooklyn NY 11210</t>
  </si>
  <si>
    <t>ALL NEW 57 MINI MARKET</t>
  </si>
  <si>
    <t>5609 PALISADE AVE</t>
  </si>
  <si>
    <t>5609 PALISADE AVE West New York NJ 07093</t>
  </si>
  <si>
    <t>ALL OF LIFE CHALLENGES LLC</t>
  </si>
  <si>
    <t>370 W PLEASSANT VIEW AVE STE2 174</t>
  </si>
  <si>
    <t>Hackensack</t>
  </si>
  <si>
    <t>370 W PLEASSANT VIEW AVE STE2 174 Hackensack NJ 07601</t>
  </si>
  <si>
    <t>ALL STAR BEVERAGES INC</t>
  </si>
  <si>
    <t xml:space="preserve">821 NEPPERHAN AVE </t>
  </si>
  <si>
    <t>821 NEPPERHAN AVE  Yonkers NY 10703</t>
  </si>
  <si>
    <t>ALL THINGS PRETTY &amp; POSITIVE LLC</t>
  </si>
  <si>
    <t>244 5TH AVE STE 2304</t>
  </si>
  <si>
    <t>244 5TH AVE STE 2304 New York City NY 10014</t>
  </si>
  <si>
    <t xml:space="preserve">ALLAICO GARCIA CORP </t>
  </si>
  <si>
    <t xml:space="preserve">205 WALNUT ST </t>
  </si>
  <si>
    <t>205 WALNUT ST  Newark NJ 07105</t>
  </si>
  <si>
    <t>ALLBUY4LESS LIMITED LIABILITY COMPANY</t>
  </si>
  <si>
    <t>4109 54TH ST</t>
  </si>
  <si>
    <t>4109 54TH ST Woodside NY 11377</t>
  </si>
  <si>
    <t xml:space="preserve">ALLEGRO ENTERPRISES </t>
  </si>
  <si>
    <t xml:space="preserve">2212 CAMPLAIN RD </t>
  </si>
  <si>
    <t>Hillsborough</t>
  </si>
  <si>
    <t>2212 CAMPLAIN RD  Hillsborough NJ 08844</t>
  </si>
  <si>
    <t>ALLERTON  MARKET LLC.</t>
  </si>
  <si>
    <t>766 ALLERTON AVE</t>
  </si>
  <si>
    <t>766 ALLERTON AVE Bronx NY 10458</t>
  </si>
  <si>
    <t>ALLTRADE APPAREL LLC</t>
  </si>
  <si>
    <t xml:space="preserve">7 ROUTE 340 </t>
  </si>
  <si>
    <t>Orangeburg</t>
  </si>
  <si>
    <t>7 ROUTE 340  Orangeburg NY 10962</t>
  </si>
  <si>
    <t xml:space="preserve">ALLZ GOODZ 2 GET </t>
  </si>
  <si>
    <t xml:space="preserve">907 ROCKAWAY AVE </t>
  </si>
  <si>
    <t>907 ROCKAWAY AVE  Brooklyn NY 11212</t>
  </si>
  <si>
    <t>ALMA &amp; HALLAH ALBUREZ CONVENIE</t>
  </si>
  <si>
    <t xml:space="preserve">175 ANDERSON AVE </t>
  </si>
  <si>
    <t>175 ANDERSON AVE  Fairview NJ 07022</t>
  </si>
  <si>
    <t>ALMA MURILLO</t>
  </si>
  <si>
    <t>1561 WESTCHESTER AVE</t>
  </si>
  <si>
    <t>1561 WESTCHESTER AVE Bronx NY 10458</t>
  </si>
  <si>
    <t>ALMADINA MEAT MARKET CORP</t>
  </si>
  <si>
    <t>1200 WHITE PLAINS RD</t>
  </si>
  <si>
    <t>1200 WHITE PLAINS RD Bronx NY 10458</t>
  </si>
  <si>
    <t>ALMANZAR GROCERY AND FOOD CORP</t>
  </si>
  <si>
    <t>854 INTERVALE AVE</t>
  </si>
  <si>
    <t>854 INTERVALE AVE Bronx NY 10458</t>
  </si>
  <si>
    <t>ALMANZAR PL</t>
  </si>
  <si>
    <t>29 CLINTON</t>
  </si>
  <si>
    <t>29 CLINTON Bronx NY 10458</t>
  </si>
  <si>
    <t xml:space="preserve">ALPHA GAS STATION LLC </t>
  </si>
  <si>
    <t xml:space="preserve">500 3RD AVE </t>
  </si>
  <si>
    <t>Phillipsburg</t>
  </si>
  <si>
    <t>500 3RD AVE  Phillipsburg NJ 08865</t>
  </si>
  <si>
    <t xml:space="preserve">ALPHA OMEGA INVESTMENT GROUP LLC </t>
  </si>
  <si>
    <t xml:space="preserve">6 S KINDERMACK RD </t>
  </si>
  <si>
    <t>Montvale</t>
  </si>
  <si>
    <t>6 S KINDERMACK RD  Montvale NJ 07645</t>
  </si>
  <si>
    <t>ALRAMAHI DISTRIBUTION</t>
  </si>
  <si>
    <t xml:space="preserve">2040 BRONXDALE AVE </t>
  </si>
  <si>
    <t>2040 BRONXDALE AVE  Bronx NY 10462</t>
  </si>
  <si>
    <t>2040 BRONXDALE AVE  Bronx NY 10458</t>
  </si>
  <si>
    <t>ALSAMRIN TONI</t>
  </si>
  <si>
    <t>1309 FAIRFIELD AVE</t>
  </si>
  <si>
    <t>Bridgeport</t>
  </si>
  <si>
    <t>1309 FAIRFIELD AVE Bridgeport PA 19405</t>
  </si>
  <si>
    <t>ALWAJIH DELI INC</t>
  </si>
  <si>
    <t>125 MALOOLM X BL</t>
  </si>
  <si>
    <t>125 MALOOLM X BL Brooklyn NY 11221</t>
  </si>
  <si>
    <t>ALYAMANI GROCERY INC</t>
  </si>
  <si>
    <t>114 WYCKOFF AVE</t>
  </si>
  <si>
    <t>114 WYCKOFF AVE Brooklyn NY 11237</t>
  </si>
  <si>
    <t xml:space="preserve">ALYANNA CONVENIENCE STORE CORP </t>
  </si>
  <si>
    <t xml:space="preserve">11216 N101ST AVE </t>
  </si>
  <si>
    <t>11216 N101ST AVE  South Richmond Hill NY 11419</t>
  </si>
  <si>
    <t>ALYTORI RESTAURANT</t>
  </si>
  <si>
    <t>124 GRAMHAM AVE</t>
  </si>
  <si>
    <t>124 GRAMHAM AVE Brooklyn NY 11206</t>
  </si>
  <si>
    <t>ALZ CAMPUS DELI CORP</t>
  </si>
  <si>
    <t xml:space="preserve">1622 AMSTERDAM AVE </t>
  </si>
  <si>
    <t>1622 AMSTERDAM AVE  New York City NY 10031</t>
  </si>
  <si>
    <t>AM FAMILY DISCOUNT &amp; 99C STORE INC.</t>
  </si>
  <si>
    <t>2135 WILLIAMSBRIDGE RD</t>
  </si>
  <si>
    <t>2135 WILLIAMSBRIDGE RD Bronx NY 10458</t>
  </si>
  <si>
    <t>AMA VAPES &amp; TOBACCO CORP</t>
  </si>
  <si>
    <t>249 IRVING AVE</t>
  </si>
  <si>
    <t>249 IRVING AVE Brooklyn NY 11237</t>
  </si>
  <si>
    <t>AMAA COVNENIENCE INC</t>
  </si>
  <si>
    <t>12610 101ST AVE</t>
  </si>
  <si>
    <t>12610 101ST AVE South Richmond Hill NY 11419</t>
  </si>
  <si>
    <t>AMAA GOURMET DELI INC</t>
  </si>
  <si>
    <t>1591 WATSON AVE</t>
  </si>
  <si>
    <t>1591 WATSON AVE Bronx NY 10472</t>
  </si>
  <si>
    <t>1591 WATSON AVE Bronx NY 10458</t>
  </si>
  <si>
    <t>AMAL DELI CORP</t>
  </si>
  <si>
    <t>909 SHERIDAN AVE</t>
  </si>
  <si>
    <t>909 SHERIDAN AVE Bronx NY 10451</t>
  </si>
  <si>
    <t>909 SHERIDAN AVE Bronx NY 10458</t>
  </si>
  <si>
    <t>AMANDAZ CHOICE LLC.</t>
  </si>
  <si>
    <t xml:space="preserve">5240 BROADWAY </t>
  </si>
  <si>
    <t>5240 BROADWAY  Bronx NY 10458</t>
  </si>
  <si>
    <t>AMANI HALAL MEAT MARKET CORP</t>
  </si>
  <si>
    <t>705 RHINELANDER AVE</t>
  </si>
  <si>
    <t>705 RHINELANDER AVE Bronx NY 10458</t>
  </si>
  <si>
    <t>AMANICARE TRANSPORTATION INC</t>
  </si>
  <si>
    <t>124 FIELD AVENUE</t>
  </si>
  <si>
    <t>Hasbrouck Heights</t>
  </si>
  <si>
    <t>124 FIELD AVENUE Hasbrouck Heights NJ 07604</t>
  </si>
  <si>
    <t xml:space="preserve">AMAR DESH FOOD INC </t>
  </si>
  <si>
    <t xml:space="preserve">87 CHURCH AVE </t>
  </si>
  <si>
    <t>87 CHURCH AVE  Brooklyn NY 11218</t>
  </si>
  <si>
    <t>AMATO BREAD LIMITED LIABILITY COMPANY</t>
  </si>
  <si>
    <t xml:space="preserve">234 INDUSTRIAL PARKWAY </t>
  </si>
  <si>
    <t>234 INDUSTRIAL PARKWAY  Northvale NJ 07647</t>
  </si>
  <si>
    <t>AMAURIS FLORES PERALTA</t>
  </si>
  <si>
    <t>AMAYA GREEN DELI CORP.</t>
  </si>
  <si>
    <t>AMAZONIA MULTISERVICESI L.L.C</t>
  </si>
  <si>
    <t>182 WILSON AVE</t>
  </si>
  <si>
    <t>182 WILSON AVE Newark NJ 07105</t>
  </si>
  <si>
    <t>AMBOY DISCOUNT LIQUORS</t>
  </si>
  <si>
    <t xml:space="preserve">364 NEW BRUNSWICK AVE </t>
  </si>
  <si>
    <t>Perth Amboy</t>
  </si>
  <si>
    <t>364 NEW BRUNSWICK AVE  Perth Amboy NJ 08861</t>
  </si>
  <si>
    <t xml:space="preserve">AMER CONVENIENCE CORP </t>
  </si>
  <si>
    <t xml:space="preserve">409 UTICA AVE </t>
  </si>
  <si>
    <t>409 UTICA AVE  Brooklyn NY 11213</t>
  </si>
  <si>
    <t>AMER CONVENIENCE CORPOATION</t>
  </si>
  <si>
    <t>409 UTICA AVE</t>
  </si>
  <si>
    <t>409 UTICA AVE Brooklyn NY 11213</t>
  </si>
  <si>
    <t>AMERICAN BEVERAGE DISTRIBUTORS INC</t>
  </si>
  <si>
    <t>350 W NICHOLAI ST</t>
  </si>
  <si>
    <t>Hicksville</t>
  </si>
  <si>
    <t>350 W NICHOLAI ST Hicksville NY 11801</t>
  </si>
  <si>
    <t>AMERICAN CHOICE GOURMET DELI CORP</t>
  </si>
  <si>
    <t>218 BROADWAY</t>
  </si>
  <si>
    <t>218 BROADWAY Brooklyn NY 11211</t>
  </si>
  <si>
    <t>AMERICAN LOGISTIC USA, INC</t>
  </si>
  <si>
    <t>107-60 124ST</t>
  </si>
  <si>
    <t>107-60 124ST South Richmond Hill NY 11419</t>
  </si>
  <si>
    <t>AMERICANS BEST DEST ABD TRADING INC</t>
  </si>
  <si>
    <t>4507 48TH AVE</t>
  </si>
  <si>
    <t>4507 48TH AVE Woodside NY 11377</t>
  </si>
  <si>
    <t>AMERIMEX DELI &amp; GROCERY LLC</t>
  </si>
  <si>
    <t xml:space="preserve">4215 BROADWAY </t>
  </si>
  <si>
    <t>4215 BROADWAY  Astoria NY 11103</t>
  </si>
  <si>
    <t>AMERIMEX DELI &amp; GROCERY, LLC</t>
  </si>
  <si>
    <t>AMESTERDAM 2 CONVENIENCE &amp; SMOKE SHOP</t>
  </si>
  <si>
    <t>1170 BROAD STREET</t>
  </si>
  <si>
    <t>1170 BROAD STREET Clifton NJ 07013</t>
  </si>
  <si>
    <t>AMEXNY LLC</t>
  </si>
  <si>
    <t>3116 WILLOW LN</t>
  </si>
  <si>
    <t>3116 WILLOW LN Bronx NY 10458</t>
  </si>
  <si>
    <t>AMG DELICATESSEN INC</t>
  </si>
  <si>
    <t>176 S LEXINGTON AVE</t>
  </si>
  <si>
    <t>176 S LEXINGTON AVE White Plains NY 10601</t>
  </si>
  <si>
    <t>AMHP CORP</t>
  </si>
  <si>
    <t>24602 JERICHO TURNPIKE</t>
  </si>
  <si>
    <t>Floral Park</t>
  </si>
  <si>
    <t>24602 JERICHO TURNPIKE Floral Park NY 11001</t>
  </si>
  <si>
    <t xml:space="preserve"> Floral Park NY 11001</t>
  </si>
  <si>
    <t>AMIGO 99 CENTS OF BROOKLYN INC</t>
  </si>
  <si>
    <t>781 E 31ST ST</t>
  </si>
  <si>
    <t>781 E 31ST ST Brooklyn NY 11210</t>
  </si>
  <si>
    <t xml:space="preserve">AMIGO EXOTIC </t>
  </si>
  <si>
    <t xml:space="preserve">356 GETTY AVE </t>
  </si>
  <si>
    <t>356 GETTY AVE  Clifton NJ 07011</t>
  </si>
  <si>
    <t>AMIGO TRADING LLC</t>
  </si>
  <si>
    <t xml:space="preserve"> Union City NJ 07087</t>
  </si>
  <si>
    <t>FAIRLIFE FILTERED MLIK 12-14OZ</t>
  </si>
  <si>
    <t>AMIGOS GROCERY AND CANDY STORE CORP</t>
  </si>
  <si>
    <t>760 ALLERTON AVE</t>
  </si>
  <si>
    <t>760 ALLERTON AVE Bronx NY 10458</t>
  </si>
  <si>
    <t>AMIGOS GROCERY CORP.</t>
  </si>
  <si>
    <t>2012 LAFONTAINE 1A</t>
  </si>
  <si>
    <t>2012 LAFONTAINE 1A Bronx NY 10458</t>
  </si>
  <si>
    <t>AMIGOS KITCHEN</t>
  </si>
  <si>
    <t>62 POST LN</t>
  </si>
  <si>
    <t>62 POST LN Riverdale NJ 07457</t>
  </si>
  <si>
    <t xml:space="preserve">AMIR CANDY &amp; GROCERY </t>
  </si>
  <si>
    <t>705 SENECA AVE</t>
  </si>
  <si>
    <t>705 SENECA AVE Ridgewood NY 11385</t>
  </si>
  <si>
    <t>AMIR DELI AND GROCERY</t>
  </si>
  <si>
    <t>AMISHAPARA BAZAR INC</t>
  </si>
  <si>
    <t>88 CHURCH AVENUE</t>
  </si>
  <si>
    <t>88 CHURCH AVENUE Brooklyn NY 11206</t>
  </si>
  <si>
    <t>AMITYVILLE FOOD CORP</t>
  </si>
  <si>
    <t>721 N BROADWAY</t>
  </si>
  <si>
    <t>Amityville</t>
  </si>
  <si>
    <t>721 N BROADWAY Amityville NY 11701</t>
  </si>
  <si>
    <t>AMMER CONVENIENCE CORP.</t>
  </si>
  <si>
    <t>730 LYDIG AVE</t>
  </si>
  <si>
    <t>730 LYDIG AVE Bronx NY 10458</t>
  </si>
  <si>
    <t xml:space="preserve">AMOR MINI MARKET </t>
  </si>
  <si>
    <t>177 HOWE AVE</t>
  </si>
  <si>
    <t>177 HOWE AVE Passaic NJ 07055</t>
  </si>
  <si>
    <t>AMPM FOOD MART INC</t>
  </si>
  <si>
    <t>284 W CENTENNIL</t>
  </si>
  <si>
    <t>Roosevelt</t>
  </si>
  <si>
    <t>284 W CENTENNIL Roosevelt NY 11575</t>
  </si>
  <si>
    <t>AMR UNIVERSAL INC</t>
  </si>
  <si>
    <t>142-20 FRANKLIN AVENUE</t>
  </si>
  <si>
    <t>142-20 FRANKLIN AVENUE Flushing NY 11355</t>
  </si>
  <si>
    <t>AMRAH CSTORE USA INC</t>
  </si>
  <si>
    <t>219 VALLEY ROAD</t>
  </si>
  <si>
    <t>219 VALLEY ROAD Wayne NJ 07470</t>
  </si>
  <si>
    <t>AMRAH USA LLC</t>
  </si>
  <si>
    <t>17 HAMMOND AVE</t>
  </si>
  <si>
    <t>17 HAMMOND AVE Clifton NJ 07011</t>
  </si>
  <si>
    <t>AMSRERDAM GORNET</t>
  </si>
  <si>
    <t>501 W 145TH ST</t>
  </si>
  <si>
    <t>501 W 145TH ST New York City NY 10014</t>
  </si>
  <si>
    <t xml:space="preserve">AN MEDIA </t>
  </si>
  <si>
    <t xml:space="preserve">25 PARK PLACE </t>
  </si>
  <si>
    <t>25 PARK PLACE  New York City NY 10007</t>
  </si>
  <si>
    <t>ANA DELI &amp; GROCERY</t>
  </si>
  <si>
    <t>50 ROSE AVE</t>
  </si>
  <si>
    <t>50 ROSE AVE Spring Valley NY 10977</t>
  </si>
  <si>
    <t>ANA L RODRIGUEZ</t>
  </si>
  <si>
    <t>213 KOSCIUSZKO ST APT 1</t>
  </si>
  <si>
    <t>213 KOSCIUSZKO ST APT 1 Brooklyn NY 11216</t>
  </si>
  <si>
    <t>ANAAMI FOODS LLC</t>
  </si>
  <si>
    <t>40 MARLBORO CT</t>
  </si>
  <si>
    <t>Maywood</t>
  </si>
  <si>
    <t>40 MARLBORO CT Maywood NJ 07607</t>
  </si>
  <si>
    <t>ANANT INC.</t>
  </si>
  <si>
    <t>135 OAKLAND AVE</t>
  </si>
  <si>
    <t>Closter</t>
  </si>
  <si>
    <t>135 OAKLAND AVE Closter NJ 07624</t>
  </si>
  <si>
    <t>ANANTA DIYA LLC</t>
  </si>
  <si>
    <t xml:space="preserve">103 WSTWOOD AVE </t>
  </si>
  <si>
    <t>103 WSTWOOD AVE  Westwood NJ 07675</t>
  </si>
  <si>
    <t>ANANYA FLAVORS LLC</t>
  </si>
  <si>
    <t xml:space="preserve">153 BERGEN BLVD </t>
  </si>
  <si>
    <t>153 BERGEN BLVD  Elizabeth NJ 07202</t>
  </si>
  <si>
    <t>ANDREWS DELI GROCERY LLC</t>
  </si>
  <si>
    <t>6818 3RD AVE</t>
  </si>
  <si>
    <t>6818 3RD AVE Brooklyn NY 11220</t>
  </si>
  <si>
    <t>6818 3RD AVE Brooklyn NY 11210</t>
  </si>
  <si>
    <t xml:space="preserve">ANDY STAR INC </t>
  </si>
  <si>
    <t xml:space="preserve">198 AVENUE U </t>
  </si>
  <si>
    <t>198 AVENUE U  Brooklyn NY 11223</t>
  </si>
  <si>
    <t>ANEUDI'S ORGANIC DELI CORP</t>
  </si>
  <si>
    <t>442 Marcus Garvey Blvd</t>
  </si>
  <si>
    <t>442 Marcus Garvey Blvd Brooklyn NY 11216</t>
  </si>
  <si>
    <t>ANGEL P SANGUARAY ZHIBRI</t>
  </si>
  <si>
    <t>1133 MORRISON AVE APT 1F</t>
  </si>
  <si>
    <t>1133 MORRISON AVE APT 1F Bronx NY 10458</t>
  </si>
  <si>
    <t>ANGEL SUBS INC.</t>
  </si>
  <si>
    <t>3209 3RD AVE</t>
  </si>
  <si>
    <t>3209 3RD AVE Bronx NY 10458</t>
  </si>
  <si>
    <t xml:space="preserve">ANGELICA BOTTLE RECYCLING CORP </t>
  </si>
  <si>
    <t xml:space="preserve">21917 JAMAICA  AVE FL 2ND </t>
  </si>
  <si>
    <t>21917 JAMAICA  AVE FL 2ND  Queens Village NY 11428</t>
  </si>
  <si>
    <t>ANGELISA FOOD CORP</t>
  </si>
  <si>
    <t>279 TOMPKINS AVE</t>
  </si>
  <si>
    <t>279 TOMPKINS AVE Brooklyn NY 11216</t>
  </si>
  <si>
    <t>ANGELOS DELICATESSEN INC.</t>
  </si>
  <si>
    <t>54 VAN CORTLAND PK AVE</t>
  </si>
  <si>
    <t>54 VAN CORTLAND PK AVE Yonkers NY 10710</t>
  </si>
  <si>
    <t>ANGIE DELI GROCERY F&amp;C CORP</t>
  </si>
  <si>
    <t>182 GRAHAM AVE</t>
  </si>
  <si>
    <t>182 GRAHAM AVE Brooklyn NY 11206</t>
  </si>
  <si>
    <t>ANGIES DELI GRILL CORP</t>
  </si>
  <si>
    <t>ANGIS GROCERY INC</t>
  </si>
  <si>
    <t>243 Ralph Ave</t>
  </si>
  <si>
    <t>243 Ralph Ave Brooklyn NY 11233</t>
  </si>
  <si>
    <t>ANITA GROCERY LLC</t>
  </si>
  <si>
    <t>203 MONROE ST</t>
  </si>
  <si>
    <t>203 MONROE ST Passaic NJ 07055</t>
  </si>
  <si>
    <t xml:space="preserve">ANITAS RESTAURANTE LLC </t>
  </si>
  <si>
    <t xml:space="preserve">292 SUMMIT AVE </t>
  </si>
  <si>
    <t>292 SUMMIT AVE  Jersey City NJ 07306</t>
  </si>
  <si>
    <t>ANLY &amp; MADALY DELI-GROCERY INC.</t>
  </si>
  <si>
    <t>1365 FINDLAY AVE</t>
  </si>
  <si>
    <t>1365 FINDLAY AVE Bronx NY 10458</t>
  </si>
  <si>
    <t xml:space="preserve">ANNA MEAT MARKET </t>
  </si>
  <si>
    <t>23 WEST AVE</t>
  </si>
  <si>
    <t>Norwalk</t>
  </si>
  <si>
    <t>23 WEST AVE Norwalk CT 06850</t>
  </si>
  <si>
    <t>ANT DISCOUNT AND BEAUTY SUPPLY CORP</t>
  </si>
  <si>
    <t xml:space="preserve">1134 LIBERTY AVE </t>
  </si>
  <si>
    <t>1134 LIBERTY AVE  Brooklyn NY 11208</t>
  </si>
  <si>
    <t>ANTALYA CONVENIENCE CORPORATION</t>
  </si>
  <si>
    <t>225 7TH AVE</t>
  </si>
  <si>
    <t>225 7TH AVE New York City NY 10011</t>
  </si>
  <si>
    <t>225 7TH AVE New York City NY 10014</t>
  </si>
  <si>
    <t>ANTHONY ORDAS</t>
  </si>
  <si>
    <t>7602 A 21ST AVE</t>
  </si>
  <si>
    <t>7602 A 21ST AVE East Elmhurst NY 11370</t>
  </si>
  <si>
    <t>ANTHONYS MINI MARKET CORP.</t>
  </si>
  <si>
    <t>740 SAINT ANNS AVE</t>
  </si>
  <si>
    <t>740 SAINT ANNS AVE Bronx NY 10458</t>
  </si>
  <si>
    <t>ANTIGUA LOCAL PHARMACY LLC.</t>
  </si>
  <si>
    <t>1961 SOUTHERN BLVD</t>
  </si>
  <si>
    <t>1961 SOUTHERN BLVD Bronx NY 10458</t>
  </si>
  <si>
    <t>ANTILLANA PIZZA</t>
  </si>
  <si>
    <t>1112 WESTCHESTER AVE</t>
  </si>
  <si>
    <t>1112 WESTCHESTER AVE Bronx NY 10458</t>
  </si>
  <si>
    <t>ANTOJITOS CHAPINES LLC</t>
  </si>
  <si>
    <t>210 W MAIN ST</t>
  </si>
  <si>
    <t>210 W MAIN ST Stamford CT 06905</t>
  </si>
  <si>
    <t>ANTOJITOS GONZALEZ</t>
  </si>
  <si>
    <t xml:space="preserve">1151COLGATE AVE </t>
  </si>
  <si>
    <t>1151COLGATE AVE  Bronx NY 10458</t>
  </si>
  <si>
    <t>ANUPAM INC</t>
  </si>
  <si>
    <t>215 POST AVE</t>
  </si>
  <si>
    <t>215 POST AVE Westbury NY 11590</t>
  </si>
  <si>
    <t>ANWARA WHOLESALE INC</t>
  </si>
  <si>
    <t>546 MCDONAL AVE</t>
  </si>
  <si>
    <t>546 MCDONAL AVE Brooklyn NY 11218</t>
  </si>
  <si>
    <t>ANYTIME ELECTRIC INC</t>
  </si>
  <si>
    <t>17 MOUNTAIN RIDGE DR</t>
  </si>
  <si>
    <t>17 MOUNTAIN RIDGE DR Wayne NJ 07470</t>
  </si>
  <si>
    <t>AO XIN ZHOU SUPERMARKET INC</t>
  </si>
  <si>
    <t>8811 LIBERTY AVE</t>
  </si>
  <si>
    <t>8811 LIBERTY AVE Ozone Park NY 11417</t>
  </si>
  <si>
    <t xml:space="preserve">AOKAY HOLDINGS </t>
  </si>
  <si>
    <t xml:space="preserve">60 67TH ST </t>
  </si>
  <si>
    <t>60 67TH ST  West New York NJ 07093</t>
  </si>
  <si>
    <t>APEX NYC INC</t>
  </si>
  <si>
    <t>4921 QUEENS BLVD</t>
  </si>
  <si>
    <t>4921 QUEENS BLVD Woodside NY 11377</t>
  </si>
  <si>
    <t>APNI PHARMACY CORP</t>
  </si>
  <si>
    <t>211 NEPTUNE AVE</t>
  </si>
  <si>
    <t>211 NEPTUNE AVE Brooklyn NY 11203</t>
  </si>
  <si>
    <t xml:space="preserve">APPLEBY NJ CORP </t>
  </si>
  <si>
    <t>1500-1502 MAIN STREET</t>
  </si>
  <si>
    <t>Belmar</t>
  </si>
  <si>
    <t>1500-1502 MAIN STREET Belmar NJ 07719</t>
  </si>
  <si>
    <t xml:space="preserve">AQUA BEAUTY SALON LLC </t>
  </si>
  <si>
    <t xml:space="preserve">5124 BERGENLINE AVE </t>
  </si>
  <si>
    <t>5124 BERGENLINE AVE  West New York NJ 07093</t>
  </si>
  <si>
    <t xml:space="preserve">ARABIAN CAFE LLC </t>
  </si>
  <si>
    <t>1097 MAIN ST</t>
  </si>
  <si>
    <t>1097 MAIN ST Paterson NJ 07503</t>
  </si>
  <si>
    <t>ARAKS GROUP LLC</t>
  </si>
  <si>
    <t xml:space="preserve">1282 STUYVESANT AVE </t>
  </si>
  <si>
    <t>Union</t>
  </si>
  <si>
    <t>1282 STUYVESANT AVE  Union NJ 07083</t>
  </si>
  <si>
    <t>ARANAJAN LLC</t>
  </si>
  <si>
    <t>74 ROUTE 59</t>
  </si>
  <si>
    <t>Monsey</t>
  </si>
  <si>
    <t>74 ROUTE 59 Monsey NY 10952</t>
  </si>
  <si>
    <t>ARCHANA D LLC</t>
  </si>
  <si>
    <t>296 LANZA AVE</t>
  </si>
  <si>
    <t>296 LANZA AVE Garfield NJ 07026</t>
  </si>
  <si>
    <t>ARCHER 158 MANAGEMENT CORP</t>
  </si>
  <si>
    <t>15809 ARCHER AVE</t>
  </si>
  <si>
    <t>15809 ARCHER AVE Jamaica NY 11433</t>
  </si>
  <si>
    <t>ARDEN DISTRIBUTORS</t>
  </si>
  <si>
    <t>409 HART STREET</t>
  </si>
  <si>
    <t>409 HART STREET Brooklyn NY 11210</t>
  </si>
  <si>
    <t>AREZOT CORP</t>
  </si>
  <si>
    <t>114 MCARTHUR A</t>
  </si>
  <si>
    <t>114 MCARTHUR A Staten Island NY 10312</t>
  </si>
  <si>
    <t>ARGENIS DELI GROCERY INC</t>
  </si>
  <si>
    <t>9501 Sutphin Blvd</t>
  </si>
  <si>
    <t>9501 Sutphin Blvd Jamaica NY 11435</t>
  </si>
  <si>
    <t>ARK BLINKY LLC</t>
  </si>
  <si>
    <t xml:space="preserve"> Long Island City NY 11101</t>
  </si>
  <si>
    <t>ARKA &amp; AYAN 2 INC. SUBWAY</t>
  </si>
  <si>
    <t>3714 E TREMONT AVE</t>
  </si>
  <si>
    <t>3714 E TREMONT AVE Bronx NY 10458</t>
  </si>
  <si>
    <t>ARMANDO DELI &amp; GROCERY CORP</t>
  </si>
  <si>
    <t>1761 BRONXDALE AVE</t>
  </si>
  <si>
    <t>1761 BRONXDALE AVE Bronx NY 10458</t>
  </si>
  <si>
    <t xml:space="preserve">ARNOLDS SERVICE STATION INC </t>
  </si>
  <si>
    <t xml:space="preserve">1868 LINDEN BLVD </t>
  </si>
  <si>
    <t>1868 LINDEN BLVD  Brooklyn NY 11207</t>
  </si>
  <si>
    <t xml:space="preserve">AROMA D CAFFE II </t>
  </si>
  <si>
    <t xml:space="preserve">267 PATERSON AVE </t>
  </si>
  <si>
    <t>East Rutherford</t>
  </si>
  <si>
    <t>267 PATERSON AVE  East Rutherford NJ 07073</t>
  </si>
  <si>
    <t xml:space="preserve">AROMA SMOKE AND GIFT SHOP LLC </t>
  </si>
  <si>
    <t xml:space="preserve">350 MARKET ST </t>
  </si>
  <si>
    <t>Saddle Brook</t>
  </si>
  <si>
    <t>350 MARKET ST  Saddle Brook NJ 07663</t>
  </si>
  <si>
    <t>ARORA &amp; SONS CORP</t>
  </si>
  <si>
    <t>413 E WESTFIELD AVE</t>
  </si>
  <si>
    <t>Roselle Park</t>
  </si>
  <si>
    <t>413 E WESTFIELD AVE Roselle Park NJ 07204</t>
  </si>
  <si>
    <t>ARSHAK CORP</t>
  </si>
  <si>
    <t>262 NEPTUNE AVE</t>
  </si>
  <si>
    <t>262 NEPTUNE AVE Brooklyn NY 11235</t>
  </si>
  <si>
    <t>ART LIMO SERVICE LLC</t>
  </si>
  <si>
    <t>356 PERMONT AVE</t>
  </si>
  <si>
    <t>Hillsdale</t>
  </si>
  <si>
    <t>356 PERMONT AVE Hillsdale NJ 07642</t>
  </si>
  <si>
    <t>AS &amp; O GROCERY DELI CORP.</t>
  </si>
  <si>
    <t>2500 WHITE PLAIN ROAD</t>
  </si>
  <si>
    <t>2500 WHITE PLAIN ROAD Bronx NY 10458</t>
  </si>
  <si>
    <t>ASHFORD EXPRESS DELI CORP</t>
  </si>
  <si>
    <t xml:space="preserve">797 STANLEY ST # A </t>
  </si>
  <si>
    <t>797 STANLEY ST # A  Brooklyn NY 11207</t>
  </si>
  <si>
    <t>ASHLEY LITTE DELI LTD</t>
  </si>
  <si>
    <t>445 EVERGREEN AVE</t>
  </si>
  <si>
    <t>445 EVERGREEN AVE Brooklyn NY 11221</t>
  </si>
  <si>
    <t>ASI SOY YO DELI GROCERY CORP.</t>
  </si>
  <si>
    <t xml:space="preserve">792 BELMONT AVE </t>
  </si>
  <si>
    <t>792 BELMONT AVE  Brooklyn NY 11208</t>
  </si>
  <si>
    <t>ASIA DELI &amp; GROCERY INC</t>
  </si>
  <si>
    <t>21701 JAMAICA AVE</t>
  </si>
  <si>
    <t>21701 JAMAICA AVE Queens Village NY 11428</t>
  </si>
  <si>
    <t>ASIAN SUPERMARKET &amp; HALAL MEAT IN</t>
  </si>
  <si>
    <t>2757 PITKIN AVE</t>
  </si>
  <si>
    <t>2757 PITKIN AVE Brooklyn NY 11208</t>
  </si>
  <si>
    <t>ASIRI CONVENIENCE STORE CORP</t>
  </si>
  <si>
    <t>ASK DELI GROCERY INCORPORATED</t>
  </si>
  <si>
    <t>1479 BEACH AVE</t>
  </si>
  <si>
    <t>1479 BEACH AVE Bronx NY 10458</t>
  </si>
  <si>
    <t>ASK MART LLC</t>
  </si>
  <si>
    <t xml:space="preserve">116 CUPSAW AVE </t>
  </si>
  <si>
    <t>Ringwood</t>
  </si>
  <si>
    <t>116 CUPSAW AVE  Ringwood NJ 07456</t>
  </si>
  <si>
    <t>ASTHA A LLC</t>
  </si>
  <si>
    <t xml:space="preserve">453 RAMAPO VALLEY ROAD  NJ </t>
  </si>
  <si>
    <t>Oakland</t>
  </si>
  <si>
    <t>453 RAMAPO VALLEY ROAD  NJ  Oakland NJ 07436</t>
  </si>
  <si>
    <t>REIGN TOTAL BODY FUEL RAZZLE BERRY 12-16OZ</t>
  </si>
  <si>
    <t>REIGN TOTAL BODY WHITE GUMMY BEAR 12-16OZ</t>
  </si>
  <si>
    <t>REIGN TOTAL BODY ORANGE 12-16OZ</t>
  </si>
  <si>
    <t>REIGN TOTAL BODY MELON MANIA 12-16OZ</t>
  </si>
  <si>
    <t>ASTOR DELI AND GROCERY INC</t>
  </si>
  <si>
    <t>740 ASTOR AVE</t>
  </si>
  <si>
    <t>740 ASTOR AVE Bronx NY 10458</t>
  </si>
  <si>
    <t>ASTORIA 99 CENT INC</t>
  </si>
  <si>
    <t xml:space="preserve">2205 ASTORIA BLVD </t>
  </si>
  <si>
    <t>2205 ASTORIA BLVD  Astoria NY 11102</t>
  </si>
  <si>
    <t>ASTORIA GOURMET DELI NY INC</t>
  </si>
  <si>
    <t>2214 ASTORIA BLVD</t>
  </si>
  <si>
    <t>2214 ASTORIA BLVD Astoria NY 11102</t>
  </si>
  <si>
    <t>ASTORIA OIL CORP</t>
  </si>
  <si>
    <t>4013 ASTORIA BLVD</t>
  </si>
  <si>
    <t>4013 ASTORIA BLVD Astoria NY 11105</t>
  </si>
  <si>
    <t>ASTORIA TOWN DELI GROCERY CORP.</t>
  </si>
  <si>
    <t>2420 DITMARS BLVD</t>
  </si>
  <si>
    <t>2420 DITMARS BLVD Astoria NY 11106</t>
  </si>
  <si>
    <t>ASTRO VENDING LLC.</t>
  </si>
  <si>
    <t>237-15 BRADDOCK AVENUE</t>
  </si>
  <si>
    <t>Bellerose</t>
  </si>
  <si>
    <t>237-15 BRADDOCK AVENUE Bellerose NY 11426</t>
  </si>
  <si>
    <t>ATE DELI INC</t>
  </si>
  <si>
    <t>3165 BAINBRIDGE AVE</t>
  </si>
  <si>
    <t>3165 BAINBRIDGE AVE Bronx NY 10458</t>
  </si>
  <si>
    <t>ATLANTIC BAKERY CORP</t>
  </si>
  <si>
    <t>11620 ATLANTIC AVE</t>
  </si>
  <si>
    <t>11620 ATLANTIC AVE South Richmond Hill NY 11419</t>
  </si>
  <si>
    <t>ATLANTIC DELI CORP</t>
  </si>
  <si>
    <t xml:space="preserve">1843 ATLANTIC AVE </t>
  </si>
  <si>
    <t>1843 ATLANTIC AVE  Brooklyn NY 11233</t>
  </si>
  <si>
    <t>ATLAS CANDY WHOLESALE CORP</t>
  </si>
  <si>
    <t>1620 DECATUR ST</t>
  </si>
  <si>
    <t>1620 DECATUR ST Ridgewood NY 11385</t>
  </si>
  <si>
    <t xml:space="preserve">AUM QUICK STOP INC </t>
  </si>
  <si>
    <t>12 CENTRAL AVE</t>
  </si>
  <si>
    <t>Pearl River</t>
  </si>
  <si>
    <t>12 CENTRAL AVE Pearl River NY 10965</t>
  </si>
  <si>
    <t>AUM SHRI SAIRAM LLC</t>
  </si>
  <si>
    <t>845 BELMONT AVE</t>
  </si>
  <si>
    <t>845 BELMONT AVE Haledon NJ 07508</t>
  </si>
  <si>
    <t>AURELIA EVANGELISTA-MARTINEZ</t>
  </si>
  <si>
    <t>1210 BOYTON AVE APT 2A</t>
  </si>
  <si>
    <t>1210 BOYTON AVE APT 2A Bronx NY 10458</t>
  </si>
  <si>
    <t>AUSTIN CARDS INC</t>
  </si>
  <si>
    <t>7141 AUSTIN ST</t>
  </si>
  <si>
    <t>7141 AUSTIN ST Forest Hills NY 11375</t>
  </si>
  <si>
    <t>AUSTRO GROCERY DELI CORP</t>
  </si>
  <si>
    <t>6715 WOODSIDE AVE</t>
  </si>
  <si>
    <t>6715 WOODSIDE AVE Woodside NY 11377</t>
  </si>
  <si>
    <t xml:space="preserve">AUTO SHOP III LLC </t>
  </si>
  <si>
    <t xml:space="preserve">1183 INMAN AVE </t>
  </si>
  <si>
    <t>1183 INMAN AVE  Edison NJ 08820</t>
  </si>
  <si>
    <t>AV CONVNIENCE STORE INC.</t>
  </si>
  <si>
    <t>10 CASTLE WALK</t>
  </si>
  <si>
    <t>Scarsdale</t>
  </si>
  <si>
    <t>10 CASTLE WALK Scarsdale NY 10583</t>
  </si>
  <si>
    <t>AVE D FINEST MEAT CORP</t>
  </si>
  <si>
    <t>4212 AVENUE D</t>
  </si>
  <si>
    <t>4212 AVENUE D Brooklyn NY 11203</t>
  </si>
  <si>
    <t>AVE L SUPERETTE INC</t>
  </si>
  <si>
    <t xml:space="preserve">8821 AVE L </t>
  </si>
  <si>
    <t>8821 AVE L  Brooklyn NY 11236</t>
  </si>
  <si>
    <t>Superette</t>
  </si>
  <si>
    <t>AVENUE A DELI &amp;GRILL CORP</t>
  </si>
  <si>
    <t>123 AVENUE A</t>
  </si>
  <si>
    <t>123 AVENUE A New York City NY 10009</t>
  </si>
  <si>
    <t>AVENUE B GROCERY CROP</t>
  </si>
  <si>
    <t>9010 Avenue B</t>
  </si>
  <si>
    <t>9010 Avenue B Brooklyn NY 11236</t>
  </si>
  <si>
    <t>AVENUE N DELI CORPORATION</t>
  </si>
  <si>
    <t>5017 AVE N</t>
  </si>
  <si>
    <t>5017 AVE N Brooklyn NY 11234</t>
  </si>
  <si>
    <t>AVENUE Z CONVENIENCE CORP</t>
  </si>
  <si>
    <t>1202 AVE Z</t>
  </si>
  <si>
    <t>1202 AVE Z Brooklyn NY 11235</t>
  </si>
  <si>
    <t>AVTAR ENTERPRISE INC</t>
  </si>
  <si>
    <t>7 CRABAPPLE LN</t>
  </si>
  <si>
    <t>Middletown</t>
  </si>
  <si>
    <t>7 CRABAPPLE LN Middletown NY 10941</t>
  </si>
  <si>
    <t>AVYN LLC</t>
  </si>
  <si>
    <t>101 NEWARK POMPTON TURNPIKE SU</t>
  </si>
  <si>
    <t>Little Falls</t>
  </si>
  <si>
    <t>101 NEWARK POMPTON TURNPIKE SU Little Falls NJ 07424</t>
  </si>
  <si>
    <t>AYESHA DELI GROCERY CORP</t>
  </si>
  <si>
    <t>333 PULASKI ST</t>
  </si>
  <si>
    <t>333 PULASKI ST Brooklyn NY 11206</t>
  </si>
  <si>
    <t xml:space="preserve">AYESHA R CORP. </t>
  </si>
  <si>
    <t>AYHAM GROCERY SHOP INC.</t>
  </si>
  <si>
    <t xml:space="preserve">AZ VENDING MACHINE </t>
  </si>
  <si>
    <t xml:space="preserve">11 PASSAIC AVE </t>
  </si>
  <si>
    <t>Nutley</t>
  </si>
  <si>
    <t>11 PASSAIC AVE  Nutley NJ 07110</t>
  </si>
  <si>
    <t>AZM 99 CENT PLUS</t>
  </si>
  <si>
    <t>300 W 155 ST</t>
  </si>
  <si>
    <t>300 W 155 ST New York City NY 10014</t>
  </si>
  <si>
    <t>AZUCAR CLUB INC</t>
  </si>
  <si>
    <t>421 43RD STREE</t>
  </si>
  <si>
    <t>421 43RD STREE Union City NJ 07087</t>
  </si>
  <si>
    <t>AZZAHRA ASLAM QUIM</t>
  </si>
  <si>
    <t xml:space="preserve">1034 LAFAYETTE AVE </t>
  </si>
  <si>
    <t>1034 LAFAYETTE AVE  Brooklyn NY 11221</t>
  </si>
  <si>
    <t xml:space="preserve">B &amp; A WHOLESALE INC </t>
  </si>
  <si>
    <t>633 PIERCE AVE STE 3</t>
  </si>
  <si>
    <t>633 PIERCE AVE STE 3 Linden NJ 07036</t>
  </si>
  <si>
    <t>B &amp; B FOOD FRIED CHICKEN INCORPORATED</t>
  </si>
  <si>
    <t>755 WHITE PLAINS RD</t>
  </si>
  <si>
    <t>755 WHITE PLAINS RD Bronx NY 10458</t>
  </si>
  <si>
    <t xml:space="preserve">B &amp; B OF VALLEY STREAM INC </t>
  </si>
  <si>
    <t>260 ROCKAWAY PKWY</t>
  </si>
  <si>
    <t>Valley Stream</t>
  </si>
  <si>
    <t>260 ROCKAWAY PKWY Valley Stream NY 11580</t>
  </si>
  <si>
    <t xml:space="preserve">B &amp; GAJERA LLC </t>
  </si>
  <si>
    <t>2 E JOSEPH STREET</t>
  </si>
  <si>
    <t>Moonachie</t>
  </si>
  <si>
    <t>2 E JOSEPH STREET Moonachie NJ 07074</t>
  </si>
  <si>
    <t xml:space="preserve">B &amp; R FAST FOOD LLC </t>
  </si>
  <si>
    <t>194 STRAIGHT STREE</t>
  </si>
  <si>
    <t>194 STRAIGHT STREE Paterson NJ 07501</t>
  </si>
  <si>
    <t>B &amp; V CONVENIENCE STORE INC</t>
  </si>
  <si>
    <t>21101 JAMAICA AVE</t>
  </si>
  <si>
    <t>21101 JAMAICA AVE Queens Village NY 11428</t>
  </si>
  <si>
    <t xml:space="preserve">B &amp; V NEWS LLC </t>
  </si>
  <si>
    <t>204 MAIN STREET</t>
  </si>
  <si>
    <t>204 MAIN STREET Ridgefield Park NJ 07660</t>
  </si>
  <si>
    <t>B B DELI AND GRILL INC</t>
  </si>
  <si>
    <t>2505 36TH AVE</t>
  </si>
  <si>
    <t>2505 36TH AVE Astoria NY 11106</t>
  </si>
  <si>
    <t xml:space="preserve">B B GORCERY INC </t>
  </si>
  <si>
    <t>828 WASHINGTON ST</t>
  </si>
  <si>
    <t>Hoboken</t>
  </si>
  <si>
    <t>828 WASHINGTON ST Hoboken NJ 07030</t>
  </si>
  <si>
    <t xml:space="preserve">B SINGH FUEL INC </t>
  </si>
  <si>
    <t xml:space="preserve">3200 VETERANS MEMORIAL </t>
  </si>
  <si>
    <t>Bohemia</t>
  </si>
  <si>
    <t>3200 VETERANS MEMORIAL  Bohemia NY 11716</t>
  </si>
  <si>
    <t>b&amp;b auto service</t>
  </si>
  <si>
    <t xml:space="preserve">1446 e 37th st </t>
  </si>
  <si>
    <t>1446 e 37th st  Brooklyn NY 11206</t>
  </si>
  <si>
    <t>B&amp;K BLESSING CORP</t>
  </si>
  <si>
    <t xml:space="preserve"> Bronx NY 10455</t>
  </si>
  <si>
    <t>B.G. FRUIT MARKET</t>
  </si>
  <si>
    <t>857 PROSPECT AVE</t>
  </si>
  <si>
    <t>857 PROSPECT AVE Bronx NY 10458</t>
  </si>
  <si>
    <t>B-A DELI MART INC</t>
  </si>
  <si>
    <t>BABA JAANS DRIED FRUITS AND NUTS</t>
  </si>
  <si>
    <t xml:space="preserve">1090 MAIN ST </t>
  </si>
  <si>
    <t>1090 MAIN ST  Paterson NJ 07503</t>
  </si>
  <si>
    <t>BAEZ FRANKLIN O</t>
  </si>
  <si>
    <t>60 ST NICHOLAS AVE</t>
  </si>
  <si>
    <t>60 ST NICHOLAS AVE Brooklyn NY 11210</t>
  </si>
  <si>
    <t>BAGEL BROS &amp; GALS LLC</t>
  </si>
  <si>
    <t xml:space="preserve">82 BOYLE AVE </t>
  </si>
  <si>
    <t>Totowa</t>
  </si>
  <si>
    <t>82 BOYLE AVE  Totowa NJ 07512</t>
  </si>
  <si>
    <t>BAGEL CONNECT NNPT LLC</t>
  </si>
  <si>
    <t>1581 ROUTE 23 SOUTH</t>
  </si>
  <si>
    <t>1581 ROUTE 23 SOUTH Wayne NJ 07470</t>
  </si>
  <si>
    <t xml:space="preserve">BAGEL NOSH LLC </t>
  </si>
  <si>
    <t xml:space="preserve">799 FRANKLIN AVENUE </t>
  </si>
  <si>
    <t>Franklin Lakes</t>
  </si>
  <si>
    <t>799 FRANKLIN AVENUE  Franklin Lakes NJ 07417</t>
  </si>
  <si>
    <t>BAGELS &amp; MORE OF ROCEHELLE PARK</t>
  </si>
  <si>
    <t xml:space="preserve">318 ROCHELLE AVE </t>
  </si>
  <si>
    <t>Rochelle Park</t>
  </si>
  <si>
    <t>318 ROCHELLE AVE  Rochelle Park NJ 07662</t>
  </si>
  <si>
    <t xml:space="preserve">BAGELS LLC </t>
  </si>
  <si>
    <t>201 DIAMOND BRIDGE AVENUE</t>
  </si>
  <si>
    <t>Hawthorne</t>
  </si>
  <si>
    <t>201 DIAMOND BRIDGE AVENUE Hawthorne NJ 07506</t>
  </si>
  <si>
    <t>BAISLEY GAS AND STORE INC</t>
  </si>
  <si>
    <t xml:space="preserve"> Jamaica NY 11434</t>
  </si>
  <si>
    <t xml:space="preserve">BAITULLAHAM GROCERIES </t>
  </si>
  <si>
    <t>447 ESSEX ST</t>
  </si>
  <si>
    <t>447 ESSEX ST Hackensack NJ 07601</t>
  </si>
  <si>
    <t>BAJAJ GAS &amp; CONVENIENCE INC.</t>
  </si>
  <si>
    <t>190 AQUEDUCT RD</t>
  </si>
  <si>
    <t>190 AQUEDUCT RD White Plains NY 10601</t>
  </si>
  <si>
    <t>BAKE A BAGEL CORP</t>
  </si>
  <si>
    <t>6094 FLUSHING AVE</t>
  </si>
  <si>
    <t>6094 FLUSHING AVE Maspeth NY 11378</t>
  </si>
  <si>
    <t>BAKE CORP EXPRESS DELI</t>
  </si>
  <si>
    <t>168-16 84TH AVE</t>
  </si>
  <si>
    <t>168-16 84TH AVE Jamaica NY 11432</t>
  </si>
  <si>
    <t>BAKERY EL MONTE SINAI III &amp; DELI</t>
  </si>
  <si>
    <t>877 KILLMER LN</t>
  </si>
  <si>
    <t>877 KILLMER LN Valley Stream NY 11581</t>
  </si>
  <si>
    <t>BAKIN' BAGELS</t>
  </si>
  <si>
    <t xml:space="preserve">56 W PLEASANT AVE </t>
  </si>
  <si>
    <t>56 W PLEASANT AVE  Maywood NJ 07607</t>
  </si>
  <si>
    <t>BALDWIN NEWS INC</t>
  </si>
  <si>
    <t>Baldwin</t>
  </si>
  <si>
    <t xml:space="preserve"> Baldwin NY 11510</t>
  </si>
  <si>
    <t>BALLEN DISTRIBUTORS LLC</t>
  </si>
  <si>
    <t xml:space="preserve">1465 PALALISALE AV </t>
  </si>
  <si>
    <t>Teaneck</t>
  </si>
  <si>
    <t>1465 PALALISALE AV  Teaneck NJ 07666</t>
  </si>
  <si>
    <t>BALLY 868 FOOD MARKET CORP</t>
  </si>
  <si>
    <t>136 91 ROOSEVELT AVE</t>
  </si>
  <si>
    <t>136 91 ROOSEVELT AVE Flushing NY 11354</t>
  </si>
  <si>
    <t xml:space="preserve">BALOJ LLC </t>
  </si>
  <si>
    <t>327 MAIN STREET</t>
  </si>
  <si>
    <t>327 MAIN STREET Lodi NJ 07644</t>
  </si>
  <si>
    <t>BALRAM LLC</t>
  </si>
  <si>
    <t>S/W/C CHURCH ST PARK PLACE</t>
  </si>
  <si>
    <t>S/W/C CHURCH ST PARK PLACE New York City NY 10007</t>
  </si>
  <si>
    <t>BALVINA GUAMAN  QUIZHPI</t>
  </si>
  <si>
    <t>1171 MORRIS AVE APT 4F</t>
  </si>
  <si>
    <t>1171 MORRIS AVE APT 4F Bronx NY 10458</t>
  </si>
  <si>
    <t>BAMBUCO A TASTE OF COLOMBIA</t>
  </si>
  <si>
    <t xml:space="preserve">240 WICKHAM AVE </t>
  </si>
  <si>
    <t>240 WICKHAM AVE  Middletown NY 10940</t>
  </si>
  <si>
    <t>BANANA SUPERMARKET INS</t>
  </si>
  <si>
    <t>145 RIDGEWOOD AVE</t>
  </si>
  <si>
    <t>145 RIDGEWOOD AVE Brooklyn NY 11208</t>
  </si>
  <si>
    <t>BANDERAS FOOD CORP</t>
  </si>
  <si>
    <t>388 CENTRAL AVE</t>
  </si>
  <si>
    <t>388 CENTRAL AVE Brooklyn NY 11221</t>
  </si>
  <si>
    <t>BANESA DELI GROCERY #2</t>
  </si>
  <si>
    <t>2007 ANTHONY AVE</t>
  </si>
  <si>
    <t>2007 ANTHONY AVE Bronx NY 10457</t>
  </si>
  <si>
    <t>2007 ANTHONY AVE Bronx NY 10458</t>
  </si>
  <si>
    <t>BANGLATOWN INC.</t>
  </si>
  <si>
    <t>3566B JEROME AVE</t>
  </si>
  <si>
    <t>3566B JEROME AVE Bronx NY 10458</t>
  </si>
  <si>
    <t>BANI DELI GROCERY CORP.</t>
  </si>
  <si>
    <t>1965 WEBSTER AVE.</t>
  </si>
  <si>
    <t>1965 WEBSTER AVE. Bronx NY 10458</t>
  </si>
  <si>
    <t>BANSI &amp; VEER ENTERPRISE INC</t>
  </si>
  <si>
    <t xml:space="preserve">38 AVENUE A </t>
  </si>
  <si>
    <t>Mahwah</t>
  </si>
  <si>
    <t>38 AVENUE A  Mahwah NJ 07430</t>
  </si>
  <si>
    <t>BAPS SWAMINARAYAN</t>
  </si>
  <si>
    <t xml:space="preserve">81 SUTTONS LANE STE </t>
  </si>
  <si>
    <t>Piscataway</t>
  </si>
  <si>
    <t>81 SUTTONS LANE STE  Piscataway NJ 08854</t>
  </si>
  <si>
    <t>BARAKA 135 CORP.</t>
  </si>
  <si>
    <t>2546 FREDERICK DOUGLAS BLVDS</t>
  </si>
  <si>
    <t>2546 FREDERICK DOUGLAS BLVDS New York City NY 10014</t>
  </si>
  <si>
    <t>BARAKA AFRICAN MARKET STORE</t>
  </si>
  <si>
    <t>1345 WEBSTER AVE</t>
  </si>
  <si>
    <t>1345 WEBSTER AVE Bronx NY 10458</t>
  </si>
  <si>
    <t>BARAKA COLD CUTS INC</t>
  </si>
  <si>
    <t xml:space="preserve">8719 118 ST </t>
  </si>
  <si>
    <t>8719 118 ST  Richmond Hill NY 11418</t>
  </si>
  <si>
    <t>BARAKTH&amp;SAIFUL INC</t>
  </si>
  <si>
    <t>156 165 CHURCH ST</t>
  </si>
  <si>
    <t>156 165 CHURCH ST New York City NY 10014</t>
  </si>
  <si>
    <t>BARBEN SUPERIOR SUPERMARKET</t>
  </si>
  <si>
    <t>950 MAIN ST PATERSON</t>
  </si>
  <si>
    <t>950 MAIN ST PATERSON Paterson NJ 07503</t>
  </si>
  <si>
    <t>BARCKLAYS PIZZA&amp;PASTA LLC</t>
  </si>
  <si>
    <t>916 FULTON ST</t>
  </si>
  <si>
    <t>916 FULTON ST Brooklyn NY 11238</t>
  </si>
  <si>
    <t>BARTOW PHARMACY INC.</t>
  </si>
  <si>
    <t>110 ELLIOTT AVE FL 3</t>
  </si>
  <si>
    <t>110 ELLIOTT AVE FL 3 Yonkers NY 10710</t>
  </si>
  <si>
    <t>BARUA LIPIKA</t>
  </si>
  <si>
    <t>14713 UNION TPKE</t>
  </si>
  <si>
    <t>14713 UNION TPKE Flushing NY 11367</t>
  </si>
  <si>
    <t xml:space="preserve">BASICS </t>
  </si>
  <si>
    <t>498 CHESTNUT STREET</t>
  </si>
  <si>
    <t>498 CHESTNUT STREET Union NJ 07083</t>
  </si>
  <si>
    <t>BASK 46 LLC</t>
  </si>
  <si>
    <t xml:space="preserve">6 DOUGLAS DRIVE </t>
  </si>
  <si>
    <t>6 DOUGLAS DRIVE  Little Falls NJ 07424</t>
  </si>
  <si>
    <t>BASSILIOUS LLC</t>
  </si>
  <si>
    <t xml:space="preserve">168 LITTLE FALLS RD </t>
  </si>
  <si>
    <t>Fairfield</t>
  </si>
  <si>
    <t>168 LITTLE FALLS RD  Fairfield NJ 07004</t>
  </si>
  <si>
    <t>BATTERY PLACE MARKET</t>
  </si>
  <si>
    <t>25 TWEED BLVD</t>
  </si>
  <si>
    <t>Nyack</t>
  </si>
  <si>
    <t>25 TWEED BLVD Nyack NY 10960</t>
  </si>
  <si>
    <t xml:space="preserve">BAWA WHOLESALE DISTRIBUTOR </t>
  </si>
  <si>
    <t xml:space="preserve">9312 245TH ST </t>
  </si>
  <si>
    <t>9312 245TH ST  Floral Park NY 11001</t>
  </si>
  <si>
    <t>BAYSIDE 99 CENT MARKET INC</t>
  </si>
  <si>
    <t>6108 SPRINGFIELD BLVD</t>
  </si>
  <si>
    <t>Oakland Gardens</t>
  </si>
  <si>
    <t>6108 SPRINGFIELD BLVD Oakland Gardens NY 11364</t>
  </si>
  <si>
    <t>BAYSIDE SMOKE SHOP CONVENIENCE</t>
  </si>
  <si>
    <t>4013 BELL BLVD</t>
  </si>
  <si>
    <t>Bayside</t>
  </si>
  <si>
    <t>4013 BELL BLVD Bayside NY 11361</t>
  </si>
  <si>
    <t>BB PIZZA &amp; DINE LLC</t>
  </si>
  <si>
    <t>605 SOUTHERN BLVD</t>
  </si>
  <si>
    <t>605 SOUTHERN BLVD Bronx NY 10458</t>
  </si>
  <si>
    <t>BBC DELI GROCERY CORP.</t>
  </si>
  <si>
    <t>51 EAST TREMONT AENUE</t>
  </si>
  <si>
    <t>51 EAST TREMONT AENUE Bronx NY 10458</t>
  </si>
  <si>
    <t>BBD DELI GROCERY INC</t>
  </si>
  <si>
    <t xml:space="preserve">2924 36TH AVE </t>
  </si>
  <si>
    <t>2924 36TH AVE  Astoria NY 11102</t>
  </si>
  <si>
    <t>BCC DELI CORP.</t>
  </si>
  <si>
    <t>BDNY SPORTS INC</t>
  </si>
  <si>
    <t>BE SMART FOOD STORE INC</t>
  </si>
  <si>
    <t>4902 AVE D</t>
  </si>
  <si>
    <t>4902 AVE D Brooklyn NY 11203</t>
  </si>
  <si>
    <t>BEACH MINI MARKET CORP</t>
  </si>
  <si>
    <t>289 BEACH 14TH ST</t>
  </si>
  <si>
    <t>289 BEACH 14TH ST Far Rockaway NY 11691</t>
  </si>
  <si>
    <t>BEACHHAVEN FOOD CORP</t>
  </si>
  <si>
    <t xml:space="preserve">603 AVE Z </t>
  </si>
  <si>
    <t>603 AVE Z  Brooklyn NY 11223</t>
  </si>
  <si>
    <t>BEAUTY AND GIFT SUPPLIES INC</t>
  </si>
  <si>
    <t>125 W BROADWAY</t>
  </si>
  <si>
    <t>125 W BROADWAY Paterson NJ 07522</t>
  </si>
  <si>
    <t xml:space="preserve">BEE AND YES LLC </t>
  </si>
  <si>
    <t xml:space="preserve">17 WINDSONG CIR </t>
  </si>
  <si>
    <t>East Brunswick</t>
  </si>
  <si>
    <t>17 WINDSONG CIR  East Brunswick NJ 08816</t>
  </si>
  <si>
    <t>BEE ROAD FAMOUS CORP.</t>
  </si>
  <si>
    <t xml:space="preserve">3821 BOSTON RD </t>
  </si>
  <si>
    <t>3821 BOSTON RD  Bronx NY 10458</t>
  </si>
  <si>
    <t xml:space="preserve">BEIRA SUPERMARKET INC </t>
  </si>
  <si>
    <t xml:space="preserve">659 JACKSON AVE </t>
  </si>
  <si>
    <t>659 JACKSON AVE  Elizabeth NJ 07201</t>
  </si>
  <si>
    <t>BELLA BLUE LL INC</t>
  </si>
  <si>
    <t>3235 48TH AVE</t>
  </si>
  <si>
    <t>3235 48TH AVE Long Island City NY 11101</t>
  </si>
  <si>
    <t>BELLA DONA PIZZA CORP</t>
  </si>
  <si>
    <t>1204A FLATBUSH AVE</t>
  </si>
  <si>
    <t>1204A FLATBUSH AVE Brooklyn NY 11226</t>
  </si>
  <si>
    <t>BELLA ITALY PIZZA CORP.</t>
  </si>
  <si>
    <t>1941 SOUTHERN BLVD</t>
  </si>
  <si>
    <t>1941 SOUTHERN BLVD Bronx NY 10458</t>
  </si>
  <si>
    <t xml:space="preserve">BELLAQUA INC </t>
  </si>
  <si>
    <t>251 PATERSON AVE EAST RUTHERFORD NJ</t>
  </si>
  <si>
    <t>251 PATERSON AVE EAST RUTHERFORD NJ East Rutherford NJ 07073</t>
  </si>
  <si>
    <t>BELLAVISTA GROCERY STORE LIMIT</t>
  </si>
  <si>
    <t>296 BROADWAY</t>
  </si>
  <si>
    <t>296 BROADWAY Passaic NJ 07055</t>
  </si>
  <si>
    <t>BELLAZ LAUNDROMAT CORP.</t>
  </si>
  <si>
    <t>87 UNION AVE</t>
  </si>
  <si>
    <t>87 UNION AVE New Rochelle NY 10801</t>
  </si>
  <si>
    <t xml:space="preserve">BELLO'S AMERICAN CORP </t>
  </si>
  <si>
    <t xml:space="preserve">1445 ROCKAWAY PKWY </t>
  </si>
  <si>
    <t>1445 ROCKAWAY PKWY  Brooklyn NY 11236</t>
  </si>
  <si>
    <t>BELMONT GROCERY</t>
  </si>
  <si>
    <t xml:space="preserve">292 BELMONT AVE </t>
  </si>
  <si>
    <t>292 BELMONT AVE  Haledon NJ 07508</t>
  </si>
  <si>
    <t>BEN AL HARBI DELI CORP</t>
  </si>
  <si>
    <t>5814 4TH AVE</t>
  </si>
  <si>
    <t>5814 4TH AVE Brooklyn NY 11220</t>
  </si>
  <si>
    <t>BEN ELHASEL DELI LLC</t>
  </si>
  <si>
    <t>32 AVE B</t>
  </si>
  <si>
    <t>32 AVE B New York City NY 10009</t>
  </si>
  <si>
    <t>BENITO DELI GROCERY CORP.</t>
  </si>
  <si>
    <t>131 HIGHLAND AVE</t>
  </si>
  <si>
    <t>131 HIGHLAND AVE Yonkers NY 10710</t>
  </si>
  <si>
    <t xml:space="preserve">BENJAMIN DAILY LLC </t>
  </si>
  <si>
    <t xml:space="preserve">419 N MONROE ST </t>
  </si>
  <si>
    <t>419 N MONROE ST  Ridgewood NJ 07450</t>
  </si>
  <si>
    <t>BENJAMIN JASQUEZ</t>
  </si>
  <si>
    <t>1206 ELDER</t>
  </si>
  <si>
    <t>1206 ELDER Bronx NY 10458</t>
  </si>
  <si>
    <t>BENSON MINI MARKET INC</t>
  </si>
  <si>
    <t>1653 Benson Ave</t>
  </si>
  <si>
    <t>1653 Benson Ave Brooklyn NY 11214</t>
  </si>
  <si>
    <t>BENTLEY CONVENIENCE CORP</t>
  </si>
  <si>
    <t>239 9TH AVE</t>
  </si>
  <si>
    <t>239 9TH AVE New York City NY 10001</t>
  </si>
  <si>
    <t>BENTLEY FOOD GROUP INC</t>
  </si>
  <si>
    <t>3 UNIVERSITY PLAZA</t>
  </si>
  <si>
    <t>3 UNIVERSITY PLAZA Hackensack NJ 07601</t>
  </si>
  <si>
    <t>BERGEN FITNESS INC</t>
  </si>
  <si>
    <t>428 WACARTHUR AVE</t>
  </si>
  <si>
    <t>428 WACARTHUR AVE Garfield NJ 07026</t>
  </si>
  <si>
    <t>BESA MEAT AND GROCERY INC</t>
  </si>
  <si>
    <t>2902 MIDDLETOWN RD</t>
  </si>
  <si>
    <t>2902 MIDDLETOWN RD Bronx NY 10458</t>
  </si>
  <si>
    <t>BEST 1 SMOKE SHOP CORP</t>
  </si>
  <si>
    <t>BEST 99 NY CORP</t>
  </si>
  <si>
    <t>1800 FLATBUSH AVE</t>
  </si>
  <si>
    <t>1800 FLATBUSH AVE Brooklyn NY 11210</t>
  </si>
  <si>
    <t>BEST DELI 1 INC</t>
  </si>
  <si>
    <t>1737 EAST NEW YORK AVE</t>
  </si>
  <si>
    <t>1737 EAST NEW YORK AVE Brooklyn NY 11212</t>
  </si>
  <si>
    <t>BEST DELI AND GROCERY 1 CORP THE</t>
  </si>
  <si>
    <t>671 BUSHWICK AVE</t>
  </si>
  <si>
    <t>671 BUSHWICK AVE Brooklyn NY 11221</t>
  </si>
  <si>
    <t xml:space="preserve">BEST DISCOUNT STORE INC </t>
  </si>
  <si>
    <t xml:space="preserve">912 E 233RD ST </t>
  </si>
  <si>
    <t>912 E 233RD ST  Bronx NY 10466</t>
  </si>
  <si>
    <t>912 E 233RD ST  Bronx NY 10458</t>
  </si>
  <si>
    <t>BEST FARM BROOKLYN INC</t>
  </si>
  <si>
    <t>818 FLATBUSH AVE</t>
  </si>
  <si>
    <t>818 FLATBUSH AVE Brooklyn NY 11226</t>
  </si>
  <si>
    <t>BEST FOOD EXPRESS DELICORP</t>
  </si>
  <si>
    <t>393 LENOX AVE #6</t>
  </si>
  <si>
    <t>393 LENOX AVE #6 New York City NY 10014</t>
  </si>
  <si>
    <t>BEST GOURMET DELI &amp; GRILL INC</t>
  </si>
  <si>
    <t>494 AUDUBON AVE</t>
  </si>
  <si>
    <t>494 AUDUBON AVE New York City NY 10040</t>
  </si>
  <si>
    <t>BEST ISLAND FARM INC</t>
  </si>
  <si>
    <t>2259 86TH ST</t>
  </si>
  <si>
    <t>2259 86TH ST Brooklyn NY 11214</t>
  </si>
  <si>
    <t>BEST SALE NYC, INC</t>
  </si>
  <si>
    <t>12 EVERGREEN AVE</t>
  </si>
  <si>
    <t>12 EVERGREEN AVE Brooklyn NY 11206</t>
  </si>
  <si>
    <t>BEST SERVE INC</t>
  </si>
  <si>
    <t>50 SATMAR DR #201</t>
  </si>
  <si>
    <t>Monroe</t>
  </si>
  <si>
    <t>50 SATMAR DR #201 Monroe NY 10950</t>
  </si>
  <si>
    <t>BEST STOP LLC</t>
  </si>
  <si>
    <t>536 CEDAR LN NUM 556</t>
  </si>
  <si>
    <t>536 CEDAR LN NUM 556 Teaneck NJ 07666</t>
  </si>
  <si>
    <t xml:space="preserve">BEST TROPICAL 2 </t>
  </si>
  <si>
    <t xml:space="preserve">284 VERONA AVE </t>
  </si>
  <si>
    <t>284 VERONA AVE  Newark NJ 07104</t>
  </si>
  <si>
    <t>BEST VENDING, INC</t>
  </si>
  <si>
    <t>50 UTTERBY RD</t>
  </si>
  <si>
    <t>Malverne</t>
  </si>
  <si>
    <t>50 UTTERBY RD Malverne NY 11565</t>
  </si>
  <si>
    <t>BESTMART LLC</t>
  </si>
  <si>
    <t>100 BROAD AVE</t>
  </si>
  <si>
    <t>100 BROAD AVE Palisades Park NJ 07650</t>
  </si>
  <si>
    <t>BETHEL FOOD CORP.</t>
  </si>
  <si>
    <t>78 80 W. 183RD STREET</t>
  </si>
  <si>
    <t>78 80 W. 183RD STREET Bronx NY 10458</t>
  </si>
  <si>
    <t>BETSYS BAGLES &amp; DELI LLC</t>
  </si>
  <si>
    <t>192 MAIN ST</t>
  </si>
  <si>
    <t>192 MAIN ST Ridgefield Park NJ 07660</t>
  </si>
  <si>
    <t>BETTA TASTE CARIBBEAN KITCHEN LLC</t>
  </si>
  <si>
    <t xml:space="preserve">207 CENTRAL AVE </t>
  </si>
  <si>
    <t>207 CENTRAL AVE  Hackensack NJ 07601</t>
  </si>
  <si>
    <t>BETTER MEAT &amp; PRODUCE MARKET</t>
  </si>
  <si>
    <t>55 TEANACK ROAD</t>
  </si>
  <si>
    <t>55 TEANACK ROAD Teaneck NJ 07666</t>
  </si>
  <si>
    <t>BETWEEN THE BUN BROOKLYN CORP</t>
  </si>
  <si>
    <t>774 BROADWAY</t>
  </si>
  <si>
    <t>774 BROADWAY Brooklyn NY 11206</t>
  </si>
  <si>
    <t>774 BROADWAY Brooklyn NY 11210</t>
  </si>
  <si>
    <t xml:space="preserve">BETWEEN THE BUNS GOURMET CORP </t>
  </si>
  <si>
    <t>BEVERAGE DEPOT INC</t>
  </si>
  <si>
    <t>2143 ROUTE 4 EAST</t>
  </si>
  <si>
    <t>2143 ROUTE 4 EAST Fort Lee NJ 07024</t>
  </si>
  <si>
    <t>BEVERAGE TJL PLAZA LLC</t>
  </si>
  <si>
    <t xml:space="preserve">4809 DELL AVE </t>
  </si>
  <si>
    <t>4809 DELL AVE  North Bergen NJ 07047</t>
  </si>
  <si>
    <t xml:space="preserve">BEVERLEY HALAL MINI MARKET INC </t>
  </si>
  <si>
    <t xml:space="preserve">1667 NOSTRAND AVE </t>
  </si>
  <si>
    <t>1667 NOSTRAND AVE  Brooklyn NY 11226</t>
  </si>
  <si>
    <t>BEYOND DELI CORP</t>
  </si>
  <si>
    <t>45 HAVEMEYER ST</t>
  </si>
  <si>
    <t>45 HAVEMEYER ST Brooklyn NY 11211</t>
  </si>
  <si>
    <t>BHAKTI 1061 INC</t>
  </si>
  <si>
    <t>1061 2ND AVE</t>
  </si>
  <si>
    <t>1061 2ND AVE New York City NY 10022</t>
  </si>
  <si>
    <t>BHAKTI 11 INC</t>
  </si>
  <si>
    <t>4111 UNION ST</t>
  </si>
  <si>
    <t>4111 UNION ST Flushing NY 11355</t>
  </si>
  <si>
    <t>BHAKTI 61 INC</t>
  </si>
  <si>
    <t>3958 61ST ST</t>
  </si>
  <si>
    <t>3958 61ST ST Woodside NY 11377</t>
  </si>
  <si>
    <t>BHARATH CORPORATION</t>
  </si>
  <si>
    <t>14 WEST MAIN STREET</t>
  </si>
  <si>
    <t>14 WEST MAIN STREET Elmsford NY 10523</t>
  </si>
  <si>
    <t>BIARRITZ BAKERY INC</t>
  </si>
  <si>
    <t>1015 E 167TH ST</t>
  </si>
  <si>
    <t>1015 E 167TH ST Bronx NY 10458</t>
  </si>
  <si>
    <t>BIBY'S EMPANDAS LLC</t>
  </si>
  <si>
    <t>1-19 GRANAUER PL</t>
  </si>
  <si>
    <t>Fair Lawn</t>
  </si>
  <si>
    <t>1-19 GRANAUER PL Fair Lawn NJ 07410</t>
  </si>
  <si>
    <t>BIG AMERICAN DELI CORP</t>
  </si>
  <si>
    <t>1400 CASTLE HILL</t>
  </si>
  <si>
    <t>1400 CASTLE HILL Bronx NY 10458</t>
  </si>
  <si>
    <t>BIG APPLE DELI</t>
  </si>
  <si>
    <t>294 E 204ST</t>
  </si>
  <si>
    <t>294 E 204ST Bronx NY 10458</t>
  </si>
  <si>
    <t>BIG HAMILTON GROCERY</t>
  </si>
  <si>
    <t xml:space="preserve">117-121 HAMILTON AVE </t>
  </si>
  <si>
    <t>117-121 HAMILTON AVE  Paterson NJ 07501</t>
  </si>
  <si>
    <t>BIG RAF VENDING L.L.C.</t>
  </si>
  <si>
    <t>92 LAKESIDE DR</t>
  </si>
  <si>
    <t>92 LAKESIDE DR Katonah NY 10536</t>
  </si>
  <si>
    <t>BIG SALA DELI ING.</t>
  </si>
  <si>
    <t>1361 OGDEN AVE</t>
  </si>
  <si>
    <t>1361 OGDEN AVE Bronx NY 10458</t>
  </si>
  <si>
    <t>BIG SMILE LLC</t>
  </si>
  <si>
    <t>424 DITMAS AVE</t>
  </si>
  <si>
    <t>424 DITMAS AVE Brooklyn NY 11218</t>
  </si>
  <si>
    <t>BIG STEPPAS SMOKE SHOP LLC</t>
  </si>
  <si>
    <t xml:space="preserve">735 RIVERDALE AVE </t>
  </si>
  <si>
    <t>735 RIVERDALE AVE  Brooklyn NY 11207</t>
  </si>
  <si>
    <t>BIMLA HANUMAN</t>
  </si>
  <si>
    <t>223 HALE AVE</t>
  </si>
  <si>
    <t>223 HALE AVE Brooklyn NY 11208</t>
  </si>
  <si>
    <t>223 HALE AVE Brooklyn NY 11210</t>
  </si>
  <si>
    <t>BINDI ENTERPRISES INC</t>
  </si>
  <si>
    <t>300 WASHINGTON AVENUE</t>
  </si>
  <si>
    <t>Belleville</t>
  </si>
  <si>
    <t>300 WASHINGTON AVENUE Belleville NJ 07109</t>
  </si>
  <si>
    <t>BISME LLC</t>
  </si>
  <si>
    <t>1009 ROUTE 109</t>
  </si>
  <si>
    <t>1009 ROUTE 109 Farmingdale NY 11735</t>
  </si>
  <si>
    <t xml:space="preserve">BISMILLAH CANDY CORP </t>
  </si>
  <si>
    <t>N/W/C BROADWAY AND WEST 54TH ST</t>
  </si>
  <si>
    <t>N/W/C BROADWAY AND WEST 54TH ST New York City NY 10019</t>
  </si>
  <si>
    <t>BISMILLAH DELI AND GROCERY</t>
  </si>
  <si>
    <t>313 E 61ST ST</t>
  </si>
  <si>
    <t>313 E 61ST ST New York City NY 10065</t>
  </si>
  <si>
    <t>313 E 61ST ST New York City NY 10014</t>
  </si>
  <si>
    <t>BISMLLAH DISCOUNT STORE INC</t>
  </si>
  <si>
    <t>171-33 Hillside Avenue</t>
  </si>
  <si>
    <t>171-33 Hillside Avenue Jamaica NY 11432</t>
  </si>
  <si>
    <t>BITE DELIGHT DELI GROCERY</t>
  </si>
  <si>
    <t>732 10TH AVE</t>
  </si>
  <si>
    <t>732 10TH AVE New York City NY 10019</t>
  </si>
  <si>
    <t>COKE CREATIONS 24-20OZ</t>
  </si>
  <si>
    <t>732 10TH AVE New York City NY 10014</t>
  </si>
  <si>
    <t xml:space="preserve">BITS OF BLISS LLC </t>
  </si>
  <si>
    <t>122 OLD HOBOKEN RD</t>
  </si>
  <si>
    <t>122 OLD HOBOKEN RD Hackensack NJ 07601</t>
  </si>
  <si>
    <t>BJS AMOCO CORPORATION</t>
  </si>
  <si>
    <t>825 N BROADWAY</t>
  </si>
  <si>
    <t>825 N BROADWAY White Plains NY 10601</t>
  </si>
  <si>
    <t>BK DELI AND GRILL INC</t>
  </si>
  <si>
    <t xml:space="preserve">285 E MERRICK RD </t>
  </si>
  <si>
    <t>285 E MERRICK RD  Valley Stream NY 11580</t>
  </si>
  <si>
    <t>BK ONE STOP SHOP</t>
  </si>
  <si>
    <t>1141 WARREN ST</t>
  </si>
  <si>
    <t>Roselle</t>
  </si>
  <si>
    <t>1141 WARREN ST Roselle NJ 07203</t>
  </si>
  <si>
    <t xml:space="preserve">BKV CONVENIENCE STORE CORP </t>
  </si>
  <si>
    <t xml:space="preserve">222 HOYT ST </t>
  </si>
  <si>
    <t>222 HOYT ST  Brooklyn NY 11210</t>
  </si>
  <si>
    <t xml:space="preserve">BLACK AND WHITE BILLIARDS </t>
  </si>
  <si>
    <t>BLACK BEAR DELI</t>
  </si>
  <si>
    <t>Suffern</t>
  </si>
  <si>
    <t xml:space="preserve"> Suffern NY 10901</t>
  </si>
  <si>
    <t>BLACK JACK DELI</t>
  </si>
  <si>
    <t>615 MELROSE AVE</t>
  </si>
  <si>
    <t>615 MELROSE AVE Bronx NY 10458</t>
  </si>
  <si>
    <t xml:space="preserve">BLAK SERVICE STATION INC </t>
  </si>
  <si>
    <t xml:space="preserve">1022 ROCKWAY AVE </t>
  </si>
  <si>
    <t>1022 ROCKWAY AVE  Brooklyn NY 11236</t>
  </si>
  <si>
    <t>BLAS MINIMARKET CORP</t>
  </si>
  <si>
    <t>1697 E NEW YORK AVE</t>
  </si>
  <si>
    <t>1697 E NEW YORK AVE Brooklyn NY 11212</t>
  </si>
  <si>
    <t>BLAZIN DELI &amp; CONVENIENCE CORP</t>
  </si>
  <si>
    <t>3037 3RD AVE</t>
  </si>
  <si>
    <t>3037 3RD AVE Bronx NY 10455</t>
  </si>
  <si>
    <t xml:space="preserve">BLESSED MINI MARKET DELI GRO CORP </t>
  </si>
  <si>
    <t xml:space="preserve">1443 FULTON ST </t>
  </si>
  <si>
    <t>1443 FULTON ST  Brooklyn NY 11216</t>
  </si>
  <si>
    <t xml:space="preserve">BLESSING HOT BAGEL CORP </t>
  </si>
  <si>
    <t>11124 FLATLANDS AVE</t>
  </si>
  <si>
    <t>11124 FLATLANDS AVE Brooklyn NY 11207</t>
  </si>
  <si>
    <t>BLISS DELI &amp; GROCERY CORP</t>
  </si>
  <si>
    <t>4622 QUEENS BLVD</t>
  </si>
  <si>
    <t>Sunnyside</t>
  </si>
  <si>
    <t>4622 QUEENS BLVD Sunnyside NY 11104</t>
  </si>
  <si>
    <t>BLISS PHARMACY INC</t>
  </si>
  <si>
    <t xml:space="preserve"> New York City NY 10029</t>
  </si>
  <si>
    <t xml:space="preserve">BLUE ATLANTIC WHOLESALE  </t>
  </si>
  <si>
    <t xml:space="preserve">8014 80TH ST </t>
  </si>
  <si>
    <t>8014 80TH ST  Woodhaven NY 11421</t>
  </si>
  <si>
    <t>BLUE DREAM SMOKE AND CONVENIENCE CORP</t>
  </si>
  <si>
    <t xml:space="preserve">2993 FULTON ST </t>
  </si>
  <si>
    <t>2993 FULTON ST  Brooklyn NY 11208</t>
  </si>
  <si>
    <t xml:space="preserve">BLUE MOON DELI AND MORE CORP </t>
  </si>
  <si>
    <t xml:space="preserve">4901 4TH AVE </t>
  </si>
  <si>
    <t>4901 4TH AVE  Brooklyn NY 11220</t>
  </si>
  <si>
    <t>BLUE NILE CONVENIENCE CORP.</t>
  </si>
  <si>
    <t>66 AVENUE C</t>
  </si>
  <si>
    <t>66 AVENUE C New York City NY 10009</t>
  </si>
  <si>
    <t>66 AVENUE C New York City NY 10014</t>
  </si>
  <si>
    <t>BLUE SKY CHOPPED CHEESE DELICIOUS CORP.</t>
  </si>
  <si>
    <t>2135 1ST AVE</t>
  </si>
  <si>
    <t>2135 1ST AVE New York City NY 10029</t>
  </si>
  <si>
    <t>BLUNTZ N THANGZ INCORPORATED</t>
  </si>
  <si>
    <t xml:space="preserve">624 SHEFFIELD AVE </t>
  </si>
  <si>
    <t>624 SHEFFIELD AVE  Brooklyn NY 11207</t>
  </si>
  <si>
    <t>BNKN LLC</t>
  </si>
  <si>
    <t>292 LAKEVIEW AVE</t>
  </si>
  <si>
    <t>292 LAKEVIEW AVE Clifton NJ 07011</t>
  </si>
  <si>
    <t>BOBBYS DELI &amp; GROCERY LLC</t>
  </si>
  <si>
    <t xml:space="preserve">325 PASSAIC AVE </t>
  </si>
  <si>
    <t>325 PASSAIC AVE  Lodi NJ 07644</t>
  </si>
  <si>
    <t>BOCHASANWASI SHRI AKSHER PURUSHOTTAM</t>
  </si>
  <si>
    <t>43-38 BOWNE ST</t>
  </si>
  <si>
    <t>43-38 BOWNE ST Flushing NY 11355</t>
  </si>
  <si>
    <t xml:space="preserve">BOMBOM DELI GROCERY CORP </t>
  </si>
  <si>
    <t xml:space="preserve">4760 45TH ST </t>
  </si>
  <si>
    <t>4760 45TH ST  Woodside NY 11377</t>
  </si>
  <si>
    <t>BONA IN THE BRONX 1INC</t>
  </si>
  <si>
    <t>751 WESTCHESTER AVE</t>
  </si>
  <si>
    <t>751 WESTCHESTER AVE Bronx NY 10458</t>
  </si>
  <si>
    <t>BONAO MINI MART</t>
  </si>
  <si>
    <t xml:space="preserve">112 COLES AVE </t>
  </si>
  <si>
    <t>112 COLES AVE  Hackensack NJ 07601</t>
  </si>
  <si>
    <t xml:space="preserve">BONITA MINI MARKET </t>
  </si>
  <si>
    <t>955 MAIN AVE</t>
  </si>
  <si>
    <t>955 MAIN AVE Passaic NJ 07055</t>
  </si>
  <si>
    <t xml:space="preserve">BONOFUL GROCERY &amp; HALA </t>
  </si>
  <si>
    <t>2911 36TH AVE</t>
  </si>
  <si>
    <t>2911 36TH AVE Astoria NY 11106</t>
  </si>
  <si>
    <t>BORI HOLLYWOOD COFFEE TRUCK LLC.</t>
  </si>
  <si>
    <t>237 BALCOM AVE FL 2ND</t>
  </si>
  <si>
    <t>237 BALCOM AVE FL 2ND Bronx NY 10458</t>
  </si>
  <si>
    <t>BORIS M RAFAYELOV</t>
  </si>
  <si>
    <t>229 LOCUST ST</t>
  </si>
  <si>
    <t>229 LOCUST ST Floral Park NY 11001</t>
  </si>
  <si>
    <t xml:space="preserve">BORO AND FAMILY CORP </t>
  </si>
  <si>
    <t>720 GROVE ST</t>
  </si>
  <si>
    <t>720 GROVE ST Irvington NJ 07111</t>
  </si>
  <si>
    <t>BOSTON RD GOURMET DELI CORPORATION</t>
  </si>
  <si>
    <t>BOSTON ROAD GROCERY &amp; DELI</t>
  </si>
  <si>
    <t>3399 BOSTON RD</t>
  </si>
  <si>
    <t>3399 BOSTON RD Bronx NY 10469</t>
  </si>
  <si>
    <t>3399 BOSTON RD Bronx NY 10458</t>
  </si>
  <si>
    <t>BOTTLE LIQUOR CLIFTON INS</t>
  </si>
  <si>
    <t>550 LEXINGTON AVE</t>
  </si>
  <si>
    <t>550 LEXINGTON AVE Clifton NJ 07011</t>
  </si>
  <si>
    <t>BOULEVARD NEWS LLC</t>
  </si>
  <si>
    <t xml:space="preserve"> Whitestone NY 11357</t>
  </si>
  <si>
    <t>BOULEVARD PIZZERIA INC</t>
  </si>
  <si>
    <t>678 SHALER ROAD</t>
  </si>
  <si>
    <t>Ridgefield</t>
  </si>
  <si>
    <t>678 SHALER ROAD Ridgefield NJ 07657</t>
  </si>
  <si>
    <t>BOUNA CANDY CONVENIENCE INCORPORATED</t>
  </si>
  <si>
    <t>BP GROCERY CORP</t>
  </si>
  <si>
    <t xml:space="preserve">2 N 19TH ST </t>
  </si>
  <si>
    <t>East Orange</t>
  </si>
  <si>
    <t>2 N 19TH ST  East Orange NJ 07017</t>
  </si>
  <si>
    <t>BP HOBOKEN LLC</t>
  </si>
  <si>
    <t xml:space="preserve">1400 PARK AVE </t>
  </si>
  <si>
    <t>1400 PARK AVE  Hoboken NJ 07030</t>
  </si>
  <si>
    <t>B-QUICK CORP I</t>
  </si>
  <si>
    <t>9202 AVE M</t>
  </si>
  <si>
    <t>9202 AVE M Brooklyn NY 11236</t>
  </si>
  <si>
    <t xml:space="preserve">BR TRADING </t>
  </si>
  <si>
    <t xml:space="preserve">312 MAIN ST </t>
  </si>
  <si>
    <t>Boonton</t>
  </si>
  <si>
    <t>312 MAIN ST  Boonton NJ 07005</t>
  </si>
  <si>
    <t>BRANDO GROCERY DELI INC</t>
  </si>
  <si>
    <t>216 RDGEWOOD AVE</t>
  </si>
  <si>
    <t>216 RDGEWOOD AVE Brooklyn NY 11208</t>
  </si>
  <si>
    <t>216 RDGEWOOD AVE Brooklyn NY 11210</t>
  </si>
  <si>
    <t>BRAVE DELI GROCERY INC.</t>
  </si>
  <si>
    <t>929 E 230 ST 1 FL</t>
  </si>
  <si>
    <t>929 E 230 ST 1 FL Bronx NY 10458</t>
  </si>
  <si>
    <t xml:space="preserve">BRAZIL EXPRESS IMPORTS </t>
  </si>
  <si>
    <t xml:space="preserve">733 EDGAR RD </t>
  </si>
  <si>
    <t>733 EDGAR RD  Elizabeth NJ 07201</t>
  </si>
  <si>
    <t>BRIANA DELI INC</t>
  </si>
  <si>
    <t>6204 68TH AVE</t>
  </si>
  <si>
    <t>6204 68TH AVE Ridgewood NY 11385</t>
  </si>
  <si>
    <t xml:space="preserve">BRICK CHURCH DELI </t>
  </si>
  <si>
    <t xml:space="preserve">36 PROSPECT ST </t>
  </si>
  <si>
    <t>36 PROSPECT ST  East Orange NJ 07017</t>
  </si>
  <si>
    <t>BRICK CITY MARKET LLC</t>
  </si>
  <si>
    <t>946 BROAD STREET</t>
  </si>
  <si>
    <t>946 BROAD STREET Newark NJ 07102</t>
  </si>
  <si>
    <t>BRIDGE FOOD MART CORP</t>
  </si>
  <si>
    <t xml:space="preserve"> Brooklyn NY 11249</t>
  </si>
  <si>
    <t>BRIGHTONS CONVENIENCE INC</t>
  </si>
  <si>
    <t>3165 CONEY ISLAND AVE</t>
  </si>
  <si>
    <t>3165 CONEY ISLAND AVE Brooklyn NY 11210</t>
  </si>
  <si>
    <t>BRIGHTSIDE CONVENIENCE CORP.</t>
  </si>
  <si>
    <t>249 E 115TH ST #3</t>
  </si>
  <si>
    <t>249 E 115TH ST #3 New York City NY 10014</t>
  </si>
  <si>
    <t>BRISAS DEL MAR RESTAUANT CORP</t>
  </si>
  <si>
    <t>9902 ROCKAWAY BLVD</t>
  </si>
  <si>
    <t>Rockaway Park</t>
  </si>
  <si>
    <t>9902 ROCKAWAY BLVD Rockaway Park NY 11694</t>
  </si>
  <si>
    <t>BROADWAY CONVENIENCE DELI GROCERY CORP</t>
  </si>
  <si>
    <t>5219 BROADWAY</t>
  </si>
  <si>
    <t>5219 BROADWAY Bronx NY 10458</t>
  </si>
  <si>
    <t>BROADWAY DELI &amp; GRILL CORPORATION</t>
  </si>
  <si>
    <t>100 BROADWAY</t>
  </si>
  <si>
    <t>100 BROADWAY Paterson NJ 07505</t>
  </si>
  <si>
    <t>BROADWAY GROCERY STORE INC</t>
  </si>
  <si>
    <t xml:space="preserve">8321 BROADWAY </t>
  </si>
  <si>
    <t>8321 BROADWAY  Elmhurst NY 11373</t>
  </si>
  <si>
    <t>BROADWAYZ SMOKE SHOP INC.</t>
  </si>
  <si>
    <t>46 BROADWAY STE 1</t>
  </si>
  <si>
    <t>Haverstraw</t>
  </si>
  <si>
    <t>46 BROADWAY STE 1 Haverstraw NY 10927</t>
  </si>
  <si>
    <t>BRONSON VENDING LLC</t>
  </si>
  <si>
    <t>92 BEACH DR</t>
  </si>
  <si>
    <t>Merrick</t>
  </si>
  <si>
    <t>92 BEACH DR Merrick NY 11566</t>
  </si>
  <si>
    <t>BRONX 1 DELI GROCERY CORP.</t>
  </si>
  <si>
    <t xml:space="preserve">BRONX CREATIVE STUDIOS LIMITED </t>
  </si>
  <si>
    <t>BRONX GOURMET DELI CORP</t>
  </si>
  <si>
    <t>1680 CLAY AVE</t>
  </si>
  <si>
    <t>1680 CLAY AVE Bronx NY 10458</t>
  </si>
  <si>
    <t>BRONX HOPE RX LLC</t>
  </si>
  <si>
    <t xml:space="preserve"> Bronx NY 10460</t>
  </si>
  <si>
    <t>BRONX MARKETPLACE CORP.</t>
  </si>
  <si>
    <t>2184 JEROME AVE</t>
  </si>
  <si>
    <t>2184 JEROME AVE Bronx NY 10458</t>
  </si>
  <si>
    <t>BRONX NEWSSTAND LLC</t>
  </si>
  <si>
    <t>200 BAYCHESTER AVE STE 320</t>
  </si>
  <si>
    <t>200 BAYCHESTER AVE STE 320 Bronx NY 10458</t>
  </si>
  <si>
    <t>BRONX STAR INC</t>
  </si>
  <si>
    <t>2332 GRAND CONCURSE</t>
  </si>
  <si>
    <t>2332 GRAND CONCURSE Bronx NY 10458</t>
  </si>
  <si>
    <t>BRONX ZOO HO DELI CORP</t>
  </si>
  <si>
    <t>BRONXDALE VEGS &amp; MEAT CORP</t>
  </si>
  <si>
    <t>1859 BRONXDALE AVE</t>
  </si>
  <si>
    <t>1859 BRONXDALE AVE Bronx NY 10458</t>
  </si>
  <si>
    <t>BROOKLYN BOYS GROCERY INC</t>
  </si>
  <si>
    <t>1815 CHURCH AVE</t>
  </si>
  <si>
    <t>1815 CHURCH AVE Brooklyn NY 11210</t>
  </si>
  <si>
    <t>BROOKLYN BROMIX JUICE BAR</t>
  </si>
  <si>
    <t xml:space="preserve"> Brooklyn NY 11201</t>
  </si>
  <si>
    <t xml:space="preserve">BROOKLYN CANDY GRO </t>
  </si>
  <si>
    <t>1151 BRIGHTON BEACH AVE</t>
  </si>
  <si>
    <t>1151 BRIGHTON BEACH AVE Brooklyn NY 11235</t>
  </si>
  <si>
    <t>BROOKLYN CANDY WHOLESALE</t>
  </si>
  <si>
    <t>2155 UTICA AVE</t>
  </si>
  <si>
    <t>2155 UTICA AVE Brooklyn NY 11234</t>
  </si>
  <si>
    <t xml:space="preserve">BROOKLYN FAMOUS DELI GROCERY INC </t>
  </si>
  <si>
    <t xml:space="preserve">4701 AVENUE N </t>
  </si>
  <si>
    <t>4701 AVENUE N  Brooklyn NY 11234</t>
  </si>
  <si>
    <t xml:space="preserve">BROOKLYN FINEST DELI GROCERY INC </t>
  </si>
  <si>
    <t xml:space="preserve">483 RALPH AVE </t>
  </si>
  <si>
    <t>483 RALPH AVE  Brooklyn NY 11233</t>
  </si>
  <si>
    <t>BROOKLYN JUNCTION DELI INC</t>
  </si>
  <si>
    <t>1574 FLATBUSH AVE</t>
  </si>
  <si>
    <t>Albany</t>
  </si>
  <si>
    <t>1574 FLATBUSH AVE Albany NY 12204</t>
  </si>
  <si>
    <t xml:space="preserve">BROOKLYN TO GO DELI INC </t>
  </si>
  <si>
    <t xml:space="preserve">1680 ROCKAWAY PKWY </t>
  </si>
  <si>
    <t>1680 ROCKAWAY PKWY  Brooklyn NY 11236</t>
  </si>
  <si>
    <t>BROOKLYN TOBACCO AND GIFT CORO</t>
  </si>
  <si>
    <t>172 HAVEMEYER ST</t>
  </si>
  <si>
    <t>172 HAVEMEYER ST Brooklyn NY 11211</t>
  </si>
  <si>
    <t xml:space="preserve">BROOKLYN VAPE AND SMOKESHOP INC </t>
  </si>
  <si>
    <t xml:space="preserve">172 HAVEMEYER ST STE A </t>
  </si>
  <si>
    <t>172 HAVEMEYER ST STE A  Brooklyn NY 11206</t>
  </si>
  <si>
    <t>BROOKVILLE SPORT,CORP</t>
  </si>
  <si>
    <t>1615 PITKIN AVE</t>
  </si>
  <si>
    <t>1615 PITKIN AVE Brooklyn NY 11212</t>
  </si>
  <si>
    <t>BROTHERHOOD GOURMET DELI CORP.</t>
  </si>
  <si>
    <t>703 SOUTHERN BLVD</t>
  </si>
  <si>
    <t>703 SOUTHERN BLVD Bronx NY 10458</t>
  </si>
  <si>
    <t xml:space="preserve">BROTHEROU INC </t>
  </si>
  <si>
    <t xml:space="preserve">4924 7TH AVE FL 1 </t>
  </si>
  <si>
    <t>4924 7TH AVE FL 1  Brooklyn NY 11221</t>
  </si>
  <si>
    <t>BROTHERS 126 LLC</t>
  </si>
  <si>
    <t>1048 FRANKLIN AVE</t>
  </si>
  <si>
    <t>1048 FRANKLIN AVE Valley Stream NY 11580</t>
  </si>
  <si>
    <t>BROTHERS BRONXWOOD DELI GROCERY CORP.</t>
  </si>
  <si>
    <t>3846 BRONX WOOD AVE</t>
  </si>
  <si>
    <t>3846 BRONX WOOD AVE Bronx NY 10458</t>
  </si>
  <si>
    <t>BROTHERS CANY &amp;GROCRY STORE INC</t>
  </si>
  <si>
    <t>542 EAST 14TH ST</t>
  </si>
  <si>
    <t>542 EAST 14TH ST New York City NY 10014</t>
  </si>
  <si>
    <t>BROTHERS DELI</t>
  </si>
  <si>
    <t>669 E 98 TH ST</t>
  </si>
  <si>
    <t>669 E 98 TH ST Brooklyn NY 11236</t>
  </si>
  <si>
    <t xml:space="preserve">BROTHERS GROCERY </t>
  </si>
  <si>
    <t xml:space="preserve">BROTHERS PLATTER KING LLC </t>
  </si>
  <si>
    <t>7704 BERGENLINE AE</t>
  </si>
  <si>
    <t>7704 BERGENLINE AE North Bergen NJ 07047</t>
  </si>
  <si>
    <t>BROTHERS URENA CORP</t>
  </si>
  <si>
    <t>273 KINGSTON AVE</t>
  </si>
  <si>
    <t>273 KINGSTON AVE Brooklyn NY 11213</t>
  </si>
  <si>
    <t xml:space="preserve">BROWNSVILLE F &amp; G MINI GROCERY </t>
  </si>
  <si>
    <t xml:space="preserve">1822 EDISON AVE </t>
  </si>
  <si>
    <t>1822 EDISON AVE  Bronx NY 10461</t>
  </si>
  <si>
    <t>BRUCKNER JUICE BAR &amp; GROCERY DELI</t>
  </si>
  <si>
    <t>BRUCKNER PIZZA CORP.</t>
  </si>
  <si>
    <t>1535 BRUCKNER BLVD</t>
  </si>
  <si>
    <t>1535 BRUCKNER BLVD Bronx NY 10458</t>
  </si>
  <si>
    <t>BS&amp;F AUTO PARTS INC</t>
  </si>
  <si>
    <t>1170 BRONX RIVER AVE</t>
  </si>
  <si>
    <t>1170 BRONX RIVER AVE Bronx NY 10458</t>
  </si>
  <si>
    <t>BUD &amp; BEYOND INC</t>
  </si>
  <si>
    <t>386 CANAL ST FRNT 1</t>
  </si>
  <si>
    <t>386 CANAL ST FRNT 1 New York City NY 10013</t>
  </si>
  <si>
    <t xml:space="preserve">BUENA VISTA TORTILLAS CORP </t>
  </si>
  <si>
    <t>344 MANIDA ST</t>
  </si>
  <si>
    <t>344 MANIDA ST Bronx NY 10474</t>
  </si>
  <si>
    <t>344 MANIDA ST Bronx NY 10458</t>
  </si>
  <si>
    <t>BUENO 111 GROCERY CORP</t>
  </si>
  <si>
    <t>12506 111TH AVE</t>
  </si>
  <si>
    <t>12506 111TH AVE South Ozone Park NY 11420</t>
  </si>
  <si>
    <t xml:space="preserve">BUFFALOS CHICKEN </t>
  </si>
  <si>
    <t xml:space="preserve">261 HACKENSACK </t>
  </si>
  <si>
    <t>261 HACKENSACK  Wood Ridge NJ 07075</t>
  </si>
  <si>
    <t xml:space="preserve">BUREAU SECURITY </t>
  </si>
  <si>
    <t xml:space="preserve">17302 115TH AVE </t>
  </si>
  <si>
    <t>17302 115TH AVE  Jamaica NY 11434</t>
  </si>
  <si>
    <t>BURGER BLISS LLC</t>
  </si>
  <si>
    <t>3900 MOORE ST</t>
  </si>
  <si>
    <t>Levittown</t>
  </si>
  <si>
    <t>3900 MOORE ST Levittown NY 11756</t>
  </si>
  <si>
    <t>POWERADE ZERO DRINK FRUIT PUNCH 15-28OZ</t>
  </si>
  <si>
    <t>BURKE AVE DELI GROCERY LLC</t>
  </si>
  <si>
    <t>901 BURKE AVE</t>
  </si>
  <si>
    <t>901 BURKE AVE Bronx NY 10458</t>
  </si>
  <si>
    <t xml:space="preserve">BURKINDI LLC </t>
  </si>
  <si>
    <t xml:space="preserve">56 VOORHEES ST </t>
  </si>
  <si>
    <t>56 VOORHEES ST  Newark NJ 07108</t>
  </si>
  <si>
    <t>BUS STOP SMOKE LLC.</t>
  </si>
  <si>
    <t>1020 CASTLE HILL AVE</t>
  </si>
  <si>
    <t>1020 CASTLE HILL AVE Bronx NY 10458</t>
  </si>
  <si>
    <t>BUSH DELI CORP</t>
  </si>
  <si>
    <t>507 CLINTON ST</t>
  </si>
  <si>
    <t>507 CLINTON ST Brooklyn NY 11231</t>
  </si>
  <si>
    <t xml:space="preserve">BUSH LIQUIOR &amp; DELI </t>
  </si>
  <si>
    <t>81 TREMONT AVE</t>
  </si>
  <si>
    <t>Cranford</t>
  </si>
  <si>
    <t>81 TREMONT AVE Cranford NJ 07016</t>
  </si>
  <si>
    <t>BUSHWICK DELI CORP</t>
  </si>
  <si>
    <t>1486 BUSHWICK AVE</t>
  </si>
  <si>
    <t>1486 BUSHWICK AVE Brooklyn NY 11207</t>
  </si>
  <si>
    <t xml:space="preserve">BUSHWICK DELI GROCERY CORP </t>
  </si>
  <si>
    <t>285 BUSHWICK AVE</t>
  </si>
  <si>
    <t>285 BUSHWICK AVE Brooklyn NY 11206</t>
  </si>
  <si>
    <t>BUSHWICK GOURMET DELI INC.</t>
  </si>
  <si>
    <t xml:space="preserve">350 IRVING AVE </t>
  </si>
  <si>
    <t>350 IRVING AVE  Brooklyn NY 11206</t>
  </si>
  <si>
    <t>BUSHWICK HOUSES RESIDENT ASSOCIATION</t>
  </si>
  <si>
    <t>312 BUSHWICK AVE</t>
  </si>
  <si>
    <t>312 BUSHWICK AVE Brooklyn NY 11206</t>
  </si>
  <si>
    <t>BUSHWICK MINMART INC</t>
  </si>
  <si>
    <t>1124 BUSHWICK AVE</t>
  </si>
  <si>
    <t>1124 BUSHWICK AVE Brooklyn NY 11221</t>
  </si>
  <si>
    <t xml:space="preserve">BUY &amp; GO GROCERY INC </t>
  </si>
  <si>
    <t xml:space="preserve">2053 PITKIN AVE </t>
  </si>
  <si>
    <t>2053 PITKIN AVE  Brooklyn NY 11207</t>
  </si>
  <si>
    <t>BUY BUY DELI GRILL CORP</t>
  </si>
  <si>
    <t>11201 ROCKAWAY BLVD</t>
  </si>
  <si>
    <t>11201 ROCKAWAY BLVD South Ozone Park NY 11420</t>
  </si>
  <si>
    <t>BUY SMART WHOLESALE</t>
  </si>
  <si>
    <t>6816 20TH AVE</t>
  </si>
  <si>
    <t>6816 20TH AVE Brooklyn NY 11204</t>
  </si>
  <si>
    <t>POWERADE ZERO DRINK MIXED BERRY 15-28OZ</t>
  </si>
  <si>
    <t>BUY SMART WHOLESALE CORP</t>
  </si>
  <si>
    <t>SEAGRAMS SELTZER WATER CAN 24-12OZ</t>
  </si>
  <si>
    <t>BX CLOUD 9 CORP</t>
  </si>
  <si>
    <t>3030 WESTCHESTER AVE</t>
  </si>
  <si>
    <t>3030 WESTCHESTER AVE Bronx NY 10458</t>
  </si>
  <si>
    <t xml:space="preserve">BZ BEVERAGES INC </t>
  </si>
  <si>
    <t xml:space="preserve">769 50TH  ST </t>
  </si>
  <si>
    <t>769 50TH  ST  Brooklyn NY 11220</t>
  </si>
  <si>
    <t>C &amp; A DELI MART CORP.</t>
  </si>
  <si>
    <t>1952 1ST AVE APT 2E</t>
  </si>
  <si>
    <t>1952 1ST AVE APT 2E New York City NY 10014</t>
  </si>
  <si>
    <t>C &amp; C FARM BRONX INC</t>
  </si>
  <si>
    <t>681 ALLERTON AVE</t>
  </si>
  <si>
    <t>681 ALLERTON AVE Bronx NY 10458</t>
  </si>
  <si>
    <t>C &amp; C VENDING LLC</t>
  </si>
  <si>
    <t xml:space="preserve">18 CROSSBROOK LA </t>
  </si>
  <si>
    <t>Caldwell</t>
  </si>
  <si>
    <t>18 CROSSBROOK LA  Caldwell NJ 07006</t>
  </si>
  <si>
    <t>C &amp; G SERVICES BEER-SODA CORP.</t>
  </si>
  <si>
    <t>1013 HARDING PARK</t>
  </si>
  <si>
    <t>1013 HARDING PARK Bronx NY 10458</t>
  </si>
  <si>
    <t xml:space="preserve">C &amp; S MART INC </t>
  </si>
  <si>
    <t xml:space="preserve">373 1ST AVE NEW YORK </t>
  </si>
  <si>
    <t>373 1ST AVE NEW YORK  New York City NY 10010</t>
  </si>
  <si>
    <t>C &amp; V DELI GROCERY</t>
  </si>
  <si>
    <t>1668 ZEREGA AVE</t>
  </si>
  <si>
    <t>1668 ZEREGA AVE Bronx NY 10458</t>
  </si>
  <si>
    <t xml:space="preserve">C AND F DELI SUPERMARKET </t>
  </si>
  <si>
    <t xml:space="preserve">780 LIONS AVE </t>
  </si>
  <si>
    <t>780 LIONS AVE  Irvington NJ 07111</t>
  </si>
  <si>
    <t xml:space="preserve">C AND T DELI GROCERY </t>
  </si>
  <si>
    <t xml:space="preserve">55 MILLSTONE RD </t>
  </si>
  <si>
    <t>Somerset</t>
  </si>
  <si>
    <t>55 MILLSTONE RD  Somerset NJ 08873</t>
  </si>
  <si>
    <t>C N GROCERY STORE INC</t>
  </si>
  <si>
    <t xml:space="preserve"> New York City NY 10032</t>
  </si>
  <si>
    <t>C.J.1 MINI MARKET LLC</t>
  </si>
  <si>
    <t>256 GRAND STREET</t>
  </si>
  <si>
    <t>256 GRAND STREET Paterson NJ 07524</t>
  </si>
  <si>
    <t>CA FOOD MART INC.</t>
  </si>
  <si>
    <t>3706 3RD AVE</t>
  </si>
  <si>
    <t>3706 3RD AVE Bronx NY 10458</t>
  </si>
  <si>
    <t>CABA DELI GROCERY CORPORATION</t>
  </si>
  <si>
    <t>1419 E NEW YORK AVE</t>
  </si>
  <si>
    <t>1419 E NEW YORK AVE Brooklyn NY 11212</t>
  </si>
  <si>
    <t>CACAO DELI GROCERY CORP.</t>
  </si>
  <si>
    <t>918 FAILE ST #1</t>
  </si>
  <si>
    <t>918 FAILE ST #1 Bronx NY 10474</t>
  </si>
  <si>
    <t>CACHEO FOOD CORP.</t>
  </si>
  <si>
    <t>960 GRAND CONCORS 4H</t>
  </si>
  <si>
    <t>960 GRAND CONCORS 4H Bronx NY 10458</t>
  </si>
  <si>
    <t>CAFE 56 CORP</t>
  </si>
  <si>
    <t xml:space="preserve">138 AUDUBON AVE </t>
  </si>
  <si>
    <t>138 AUDUBON AVE  New York City NY 10032</t>
  </si>
  <si>
    <t>CAFE 57 LLC</t>
  </si>
  <si>
    <t>486 ROUTE 57 W</t>
  </si>
  <si>
    <t>Washington</t>
  </si>
  <si>
    <t>486 ROUTE 57 W Washington NJ 07882</t>
  </si>
  <si>
    <t>CAFETAL GOURMET DELI CORP</t>
  </si>
  <si>
    <t xml:space="preserve">8523 12TH AVE </t>
  </si>
  <si>
    <t>8523 12TH AVE  Brooklyn NY 11228</t>
  </si>
  <si>
    <t>CAFFE PALERMO LLC</t>
  </si>
  <si>
    <t xml:space="preserve">215 HARRISON AVE 1ST FL </t>
  </si>
  <si>
    <t>215 HARRISON AVE 1ST FL  Fort Lee NJ 07024</t>
  </si>
  <si>
    <t>CAIRO MINIMARKET CORP</t>
  </si>
  <si>
    <t>6052 MYRTLE AVE</t>
  </si>
  <si>
    <t>6052 MYRTLE AVE Ridgewood NY 11385</t>
  </si>
  <si>
    <t>6052 MYRTLE AVE Ridgewood NJ 07450</t>
  </si>
  <si>
    <t>CALDERONE SUBS LLC</t>
  </si>
  <si>
    <t>800 PARK AVE 3704</t>
  </si>
  <si>
    <t>800 PARK AVE 3704 Fort Lee NJ 07024</t>
  </si>
  <si>
    <t>CALI CONVENIENCE SHOP INC.</t>
  </si>
  <si>
    <t>703 ALLERTON AVE</t>
  </si>
  <si>
    <t>703 ALLERTON AVE Bronx NY 10458</t>
  </si>
  <si>
    <t xml:space="preserve">CALI VIBES SMOKE SHOP CORP </t>
  </si>
  <si>
    <t xml:space="preserve">449 LIBERTY AVE </t>
  </si>
  <si>
    <t>449 LIBERTY AVE  Brooklyn NY 11207</t>
  </si>
  <si>
    <t>CALIFORNIA FRUITS MARKET INC.</t>
  </si>
  <si>
    <t xml:space="preserve"> New York City NY 10033</t>
  </si>
  <si>
    <t>CAMILA GROCERY STORE INC.</t>
  </si>
  <si>
    <t>1665 BOSTON RD.</t>
  </si>
  <si>
    <t>1665 BOSTON RD. Bronx NY 10458</t>
  </si>
  <si>
    <t>CAMILO ROSADO DELI GROCERY CORP.</t>
  </si>
  <si>
    <t>2003 AMSTERDAM AVE</t>
  </si>
  <si>
    <t>2003 AMSTERDAM AVE New York City NY 10014</t>
  </si>
  <si>
    <t>CAMPBELL VENDING LLC</t>
  </si>
  <si>
    <t xml:space="preserve">411 BRONX RIVER RD </t>
  </si>
  <si>
    <t>411 BRONX RIVER RD  Yonkers NY 10710</t>
  </si>
  <si>
    <t>CANA ARIBA DELI CORP</t>
  </si>
  <si>
    <t>1465 BRYANT AVE</t>
  </si>
  <si>
    <t>1465 BRYANT AVE Bronx NY 10460</t>
  </si>
  <si>
    <t>1465 BRYANT AVE Bronx NY 10458</t>
  </si>
  <si>
    <t>CANA ARRIBA GROCERY NO. 2 INC.</t>
  </si>
  <si>
    <t>3868 BARNES AVE</t>
  </si>
  <si>
    <t>3868 BARNES AVE Bronx NY 10458</t>
  </si>
  <si>
    <t>CANARSIE FOOD CENTER INC</t>
  </si>
  <si>
    <t>245 STANLEY AVE</t>
  </si>
  <si>
    <t>245 STANLEY AVE Brooklyn NY 11207</t>
  </si>
  <si>
    <t>CANARSIE ONE STOP MARKET CORP</t>
  </si>
  <si>
    <t>8702 AVE L</t>
  </si>
  <si>
    <t>8702 AVE L Brooklyn NY 11236</t>
  </si>
  <si>
    <t>CANCUN DELI &amp; GRCERY I</t>
  </si>
  <si>
    <t>CANDY MAN CORP I</t>
  </si>
  <si>
    <t xml:space="preserve">55 RADFORD ST </t>
  </si>
  <si>
    <t>55 RADFORD ST  Staten Island NY 10314</t>
  </si>
  <si>
    <t>55 RADFORD ST  Staten Island NY 10309</t>
  </si>
  <si>
    <t>CAOBA COFFEE SHOP CORP</t>
  </si>
  <si>
    <t>762 Snediker Ave</t>
  </si>
  <si>
    <t>762 Snediker Ave Brooklyn NY 11207</t>
  </si>
  <si>
    <t xml:space="preserve">CAPITAL COMMERCE LLC </t>
  </si>
  <si>
    <t xml:space="preserve">136 KINGSLAND ROAD </t>
  </si>
  <si>
    <t>136 KINGSLAND ROAD  Clifton NJ 07013</t>
  </si>
  <si>
    <t xml:space="preserve">CAPONE RETAIL AND GROCERY </t>
  </si>
  <si>
    <t xml:space="preserve">542 SPRINGFIELD AVE </t>
  </si>
  <si>
    <t>542 SPRINGFIELD AVE  Newark NJ 07103</t>
  </si>
  <si>
    <t xml:space="preserve">CAPT LOUI LLC </t>
  </si>
  <si>
    <t xml:space="preserve">73 DEWEY ST </t>
  </si>
  <si>
    <t>73 DEWEY ST  Garfield NJ 07026</t>
  </si>
  <si>
    <t>CARABOBO LLC</t>
  </si>
  <si>
    <t xml:space="preserve">192-14 NORTHERN BLV </t>
  </si>
  <si>
    <t>192-14 NORTHERN BLV  Flushing NY 11358</t>
  </si>
  <si>
    <t xml:space="preserve">CARDWELL DELI CORP </t>
  </si>
  <si>
    <t>6950 CALDWELL AVE</t>
  </si>
  <si>
    <t>6950 CALDWELL AVE Maspeth NY 11378</t>
  </si>
  <si>
    <t>CARIBBEAN FIESTA INC</t>
  </si>
  <si>
    <t>1544 MADISON AVE</t>
  </si>
  <si>
    <t>1544 MADISON AVE New York City NY 10029</t>
  </si>
  <si>
    <t>CARIBBEAN MINI MARKET CORP</t>
  </si>
  <si>
    <t xml:space="preserve">4513 AVENUE D </t>
  </si>
  <si>
    <t>4513 AVENUE D  Brooklyn NY 11203</t>
  </si>
  <si>
    <t>CARIBBEAN VILLAGE CUISINES INC</t>
  </si>
  <si>
    <t xml:space="preserve">229 TAPSCOTT ST </t>
  </si>
  <si>
    <t>229 TAPSCOTT ST  Brooklyn NY 11212</t>
  </si>
  <si>
    <t>CARLITOS DELI GROCERY</t>
  </si>
  <si>
    <t>290 ROGERS AVE</t>
  </si>
  <si>
    <t>290 ROGERS AVE Brooklyn NY 11225</t>
  </si>
  <si>
    <t>CARLO S CARNICERIA CORP</t>
  </si>
  <si>
    <t>CARLOS D</t>
  </si>
  <si>
    <t>49 PLAUDERVILLE AVE</t>
  </si>
  <si>
    <t>49 PLAUDERVILLE AVE Garfield NJ 07026</t>
  </si>
  <si>
    <t xml:space="preserve">CARLOS FOOD CENTER </t>
  </si>
  <si>
    <t>CARLOS V INGA</t>
  </si>
  <si>
    <t xml:space="preserve">10434 41ST AVE </t>
  </si>
  <si>
    <t>10434 41ST AVE  Corona NY 11368</t>
  </si>
  <si>
    <t>CAROLIN GROCERY CORP</t>
  </si>
  <si>
    <t>1276 FLATBUSH AVE</t>
  </si>
  <si>
    <t>1276 FLATBUSH AVE Brooklyn NY 11226</t>
  </si>
  <si>
    <t xml:space="preserve">CAROLS FARM LLC </t>
  </si>
  <si>
    <t xml:space="preserve">1424 NOSTRAND AVE </t>
  </si>
  <si>
    <t>1424 NOSTRAND AVE  Brooklyn NY 11226</t>
  </si>
  <si>
    <t>CARVEL SUMMIT AVE LLC</t>
  </si>
  <si>
    <t xml:space="preserve">144 BELLE AVE </t>
  </si>
  <si>
    <t>144 BELLE AVE  Maywood NJ 07607</t>
  </si>
  <si>
    <t>CASA AMIGOS DELI &amp; GROCERY CORP.</t>
  </si>
  <si>
    <t>301 SOUNDVIEW AVE</t>
  </si>
  <si>
    <t>301 SOUNDVIEW AVE Bronx NY 10458</t>
  </si>
  <si>
    <t>CASEY SUPERMARKET</t>
  </si>
  <si>
    <t>489 S 10TH STREET</t>
  </si>
  <si>
    <t>489 S 10TH STREET Newark NJ 07103</t>
  </si>
  <si>
    <t>CASTILL MEAT MARKET NO 2 INC</t>
  </si>
  <si>
    <t>191 MAIN ST</t>
  </si>
  <si>
    <t>191 MAIN ST Farmingdale NY 11735</t>
  </si>
  <si>
    <t>191 MAIN ST Ossining NY 10562</t>
  </si>
  <si>
    <t>CASTILLO DELI GROCERY CORP.</t>
  </si>
  <si>
    <t>CASTLE FRUIT &amp; VEGATBLES</t>
  </si>
  <si>
    <t>1928 POWELL AVE</t>
  </si>
  <si>
    <t>1928 POWELL AVE Bronx NY 10458</t>
  </si>
  <si>
    <t>CASTLE HILL FRUITS &amp; GROCERY INC.</t>
  </si>
  <si>
    <t>2167 CROSS BRONX EXPY</t>
  </si>
  <si>
    <t>2167 CROSS BRONX EXPY Bronx NY 10458</t>
  </si>
  <si>
    <t xml:space="preserve">CASTRO ROSINA </t>
  </si>
  <si>
    <t>44404 BERGENLINE AVE</t>
  </si>
  <si>
    <t>44404 BERGENLINE AVE Union City NJ 07087</t>
  </si>
  <si>
    <t>CATHOLIC CHARITIES OF THE ARCHIDIOCE</t>
  </si>
  <si>
    <t>590 NO 7TH STREET</t>
  </si>
  <si>
    <t>590 NO 7TH STREET Newark NJ 07107</t>
  </si>
  <si>
    <t>CATON DELI &amp; LUNCHEONETTE CORP</t>
  </si>
  <si>
    <t>1818 CATON AVE</t>
  </si>
  <si>
    <t>1818 CATON AVE Brooklyn NY 11226</t>
  </si>
  <si>
    <t xml:space="preserve">CAZARES M, GROCERY CORP </t>
  </si>
  <si>
    <t xml:space="preserve">4918 4TH AVE </t>
  </si>
  <si>
    <t>4918 4TH AVE  Brooklyn NY 11220</t>
  </si>
  <si>
    <t>CB BANDS GIFT &amp; COVENIENCE</t>
  </si>
  <si>
    <t xml:space="preserve">807 STANLEY AVE </t>
  </si>
  <si>
    <t>807 STANLEY AVE  Brooklyn NY 11207</t>
  </si>
  <si>
    <t xml:space="preserve">CCLN LLC </t>
  </si>
  <si>
    <t xml:space="preserve">31 E PROSPECT ST </t>
  </si>
  <si>
    <t>Waldwick</t>
  </si>
  <si>
    <t>31 E PROSPECT ST  Waldwick NJ 07463</t>
  </si>
  <si>
    <t>CD EAST HARLEM DELI CORP.</t>
  </si>
  <si>
    <t>2375 2ND AVE</t>
  </si>
  <si>
    <t>2375 2ND AVE New York City NY 10014</t>
  </si>
  <si>
    <t>CEBI MANAGEMENT, INC</t>
  </si>
  <si>
    <t>2117 JACKSON AVE</t>
  </si>
  <si>
    <t>2117 JACKSON AVE Long Island City NY 11101</t>
  </si>
  <si>
    <t>CECI DELI GROCERY CORP</t>
  </si>
  <si>
    <t>1789 Linden Blvd</t>
  </si>
  <si>
    <t>1789 Linden Blvd Brooklyn NY 11207</t>
  </si>
  <si>
    <t>CECI,S RESTAURANT NY CORP</t>
  </si>
  <si>
    <t>423 HEGMAN AVE</t>
  </si>
  <si>
    <t>423 HEGMAN AVE Brooklyn NY 11207</t>
  </si>
  <si>
    <t xml:space="preserve">CECILIA PIZZERIA CORP </t>
  </si>
  <si>
    <t>1716 UTICA AVE # 1</t>
  </si>
  <si>
    <t>1716 UTICA AVE # 1 Brooklyn NY 11234</t>
  </si>
  <si>
    <t>CEDANO JAVIER RESTAURANT INC.</t>
  </si>
  <si>
    <t>733 E TREMONT AVE</t>
  </si>
  <si>
    <t>733 E TREMONT AVE Bronx NY 10458</t>
  </si>
  <si>
    <t>CENCERRO DELI CORP</t>
  </si>
  <si>
    <t>1403 5TH AVE</t>
  </si>
  <si>
    <t>1403 5TH AVE New York City NY 10014</t>
  </si>
  <si>
    <t>CENTRAL AVENUE LIQUORS OF J.C</t>
  </si>
  <si>
    <t xml:space="preserve">210 CENTRAL AVENUE </t>
  </si>
  <si>
    <t>210 CENTRAL AVENUE  Jersey City NJ 07307</t>
  </si>
  <si>
    <t xml:space="preserve">CENTRAL SHOP </t>
  </si>
  <si>
    <t xml:space="preserve">543 CENTRAL AVE </t>
  </si>
  <si>
    <t>543 CENTRAL AVE  Newark NJ 07107</t>
  </si>
  <si>
    <t>CENTURY WHOLESALE FOODS INC.</t>
  </si>
  <si>
    <t xml:space="preserve">CEPEDA GROCERY &amp; DELI LLC </t>
  </si>
  <si>
    <t xml:space="preserve">556 RIVER ST </t>
  </si>
  <si>
    <t>556 RIVER ST  Paterson NJ 07524</t>
  </si>
  <si>
    <t xml:space="preserve">CERNA'S LAUNDROMAT INC </t>
  </si>
  <si>
    <t>217-221 WEST BROADWAY</t>
  </si>
  <si>
    <t>217-221 WEST BROADWAY Paterson NJ 07502</t>
  </si>
  <si>
    <t xml:space="preserve">CHACHO DELI GROCERY CORP </t>
  </si>
  <si>
    <t xml:space="preserve">8820 95TH AVE </t>
  </si>
  <si>
    <t>8820 95TH AVE  Ozone Park NY 11416</t>
  </si>
  <si>
    <t>CHAFA'S DELI CORP</t>
  </si>
  <si>
    <t xml:space="preserve">14412 LAKEWOOD AVE </t>
  </si>
  <si>
    <t>14412 LAKEWOOD AVE  Jamaica NY 11435</t>
  </si>
  <si>
    <t>CHALANAS RESTAURANT</t>
  </si>
  <si>
    <t>103 105 W LINCOLN AVE</t>
  </si>
  <si>
    <t>103 105 W LINCOLN AVE Mount Vernon NY 10550</t>
  </si>
  <si>
    <t>CHAMBERS STREET NEWSSTAND LLC</t>
  </si>
  <si>
    <t>S E C CHAMBERS ST &amp; WES ST</t>
  </si>
  <si>
    <t>S E C CHAMBERS ST &amp; WES ST New York City NY 10007</t>
  </si>
  <si>
    <t>CHAPIN SUBLIME LLC</t>
  </si>
  <si>
    <t>217 GRAYSON PL</t>
  </si>
  <si>
    <t>217 GRAYSON PL Teaneck NJ 07666</t>
  </si>
  <si>
    <t>CHARLEYS LODI LLC</t>
  </si>
  <si>
    <t>340 ESSEX ST</t>
  </si>
  <si>
    <t>340 ESSEX ST Lodi NJ 07644</t>
  </si>
  <si>
    <t>CHARLIE FRANK DELI GROCERY INE</t>
  </si>
  <si>
    <t>1550 MEADOWBROOK RD</t>
  </si>
  <si>
    <t>1550 MEADOWBROOK RD Merrick NY 11566</t>
  </si>
  <si>
    <t>CHARMAR SUPERETTE INC</t>
  </si>
  <si>
    <t xml:space="preserve">85 STUYVASANT PL </t>
  </si>
  <si>
    <t>85 STUYVASANT PL  Staten Island NY 10301</t>
  </si>
  <si>
    <t>Chase Bank</t>
  </si>
  <si>
    <t xml:space="preserve">107-36 71ST AVE </t>
  </si>
  <si>
    <t>107-36 71ST AVE  Forest Hills NY 11375</t>
  </si>
  <si>
    <t xml:space="preserve">CHAVEZ GROCERY LLC </t>
  </si>
  <si>
    <t xml:space="preserve">619 MARKET ST </t>
  </si>
  <si>
    <t>619 MARKET ST  Paterson NJ 07513</t>
  </si>
  <si>
    <t>CHAYANNE DELI GROCERY CORP.</t>
  </si>
  <si>
    <t>351 E 198TH ST</t>
  </si>
  <si>
    <t>351 E 198TH ST Bronx NY 10458</t>
  </si>
  <si>
    <t>CHECHE DELI GROCERY CORP</t>
  </si>
  <si>
    <t>4321 Church Ave</t>
  </si>
  <si>
    <t>4321 Church Ave Brooklyn NY 11203</t>
  </si>
  <si>
    <t>CHECO GROCERY &amp; GRILL CORP</t>
  </si>
  <si>
    <t>620 HOWARD AVE</t>
  </si>
  <si>
    <t>620 HOWARD AVE Brooklyn NY 11212</t>
  </si>
  <si>
    <t>CHECO SUPERMARKET INCORPORATED</t>
  </si>
  <si>
    <t>210 ANDERSON AVE</t>
  </si>
  <si>
    <t>210 ANDERSON AVE Fairview NJ 07022</t>
  </si>
  <si>
    <t>CHEF G KITCHEN CORP.</t>
  </si>
  <si>
    <t>1560 E 174TH ST</t>
  </si>
  <si>
    <t>1560 E 174TH ST Bronx NY 10472</t>
  </si>
  <si>
    <t>1560 E 174TH ST Bronx NY 10458</t>
  </si>
  <si>
    <t xml:space="preserve">CHEHAR MAA LLC </t>
  </si>
  <si>
    <t xml:space="preserve"> Bayonne NJ 07002</t>
  </si>
  <si>
    <t xml:space="preserve">CHEMI DELI GROCERY CORP </t>
  </si>
  <si>
    <t>404 MARCUS GARVEY BLVD</t>
  </si>
  <si>
    <t>404 MARCUS GARVEY BLVD Brooklyn NY 11216</t>
  </si>
  <si>
    <t>CHEN AND ZHU INC</t>
  </si>
  <si>
    <t>2348 86TH ST</t>
  </si>
  <si>
    <t>2348 86TH ST Brooklyn NY 11214</t>
  </si>
  <si>
    <t>CHENS FRESH FISH FOOD MARKET INC</t>
  </si>
  <si>
    <t>378 MOTHER GASTON BLVD</t>
  </si>
  <si>
    <t>378 MOTHER GASTON BLVD Brooklyn NY 11212</t>
  </si>
  <si>
    <t>CHEPE MARKET CORPORATION</t>
  </si>
  <si>
    <t>293 HAMILTON AVE</t>
  </si>
  <si>
    <t>293 HAMILTON AVE Paterson NJ 07501</t>
  </si>
  <si>
    <t>CHESTNUT CONVENIENCE SHOP CORP</t>
  </si>
  <si>
    <t>475 CHESTNUT ST</t>
  </si>
  <si>
    <t>475 CHESTNUT ST Brooklyn NY 11208</t>
  </si>
  <si>
    <t>CHICHI GROCERY CORP.</t>
  </si>
  <si>
    <t>1532 LONGFELLOW 1</t>
  </si>
  <si>
    <t>1532 LONGFELLOW 1 Bronx NY 10458</t>
  </si>
  <si>
    <t xml:space="preserve">CHICKEN COOP A CORP </t>
  </si>
  <si>
    <t xml:space="preserve">80 US-S </t>
  </si>
  <si>
    <t>Baldwin Place</t>
  </si>
  <si>
    <t>80 US-S  Baldwin Place NY 10505</t>
  </si>
  <si>
    <t>CHICKPEA AT PENN INC</t>
  </si>
  <si>
    <t>2 PENN PLZ</t>
  </si>
  <si>
    <t>2 PENN PLZ New York City NY 10001</t>
  </si>
  <si>
    <t xml:space="preserve">CHIMI KING LLC </t>
  </si>
  <si>
    <t xml:space="preserve">216 HARRISON AVE </t>
  </si>
  <si>
    <t>216 HARRISON AVE  Lodi NJ 07644</t>
  </si>
  <si>
    <t>CHINAB CORPORASTION</t>
  </si>
  <si>
    <t xml:space="preserve">ACORN ST AT ROUTE 206 </t>
  </si>
  <si>
    <t>Stanhope</t>
  </si>
  <si>
    <t>ACORN ST AT ROUTE 206  Stanhope NJ 07874</t>
  </si>
  <si>
    <t xml:space="preserve">CHISO INC </t>
  </si>
  <si>
    <t>4026 FORLEY ST</t>
  </si>
  <si>
    <t>4026 FORLEY ST Elmhurst NY 11373</t>
  </si>
  <si>
    <t>CHOITHRAMS NY</t>
  </si>
  <si>
    <t>950 EDISON AVE</t>
  </si>
  <si>
    <t>950 EDISON AVE Bronx NY 10465</t>
  </si>
  <si>
    <t>950 EDISON AVE Bronx NY 10458</t>
  </si>
  <si>
    <t>CHOLULITA LA BELLA DELI GROCERY</t>
  </si>
  <si>
    <t>1950 CROSS BRONX EXPY</t>
  </si>
  <si>
    <t>1950 CROSS BRONX EXPY Bronx NY 10458</t>
  </si>
  <si>
    <t xml:space="preserve">CHOPPED CHEESE 2 CORP </t>
  </si>
  <si>
    <t xml:space="preserve">2847 CHURCH AVE </t>
  </si>
  <si>
    <t>2847 CHURCH AVE  Brooklyn NY 11226</t>
  </si>
  <si>
    <t>CHRIS GROCERY DELI, INC.</t>
  </si>
  <si>
    <t xml:space="preserve">59 ROCKAWAY AVE </t>
  </si>
  <si>
    <t>59 ROCKAWAY AVE  Brooklyn NY 11233</t>
  </si>
  <si>
    <t>CHRISTOPHER MINI MARKET CORP</t>
  </si>
  <si>
    <t>1539 WATSON AVE</t>
  </si>
  <si>
    <t>1539 WATSON AVE Bronx NY 10472</t>
  </si>
  <si>
    <t>1539 WATSON AVE Bronx NY 10458</t>
  </si>
  <si>
    <t>CHUBBY HUBBY DELI CORP</t>
  </si>
  <si>
    <t>3350 BROADWAY NUM 5</t>
  </si>
  <si>
    <t>3350 BROADWAY NUM 5 New York City NY 10014</t>
  </si>
  <si>
    <t>CHUBBZWAY DELI INC.</t>
  </si>
  <si>
    <t>21 CONVENT AVE</t>
  </si>
  <si>
    <t>21 CONVENT AVE New York City NY 10014</t>
  </si>
  <si>
    <t>CHUCK'S ENTERPRISES, INC.</t>
  </si>
  <si>
    <t>12 STANDFORD AVENUE</t>
  </si>
  <si>
    <t>West Orange</t>
  </si>
  <si>
    <t>12 STANDFORD AVENUE West Orange NJ 07052</t>
  </si>
  <si>
    <t>CHURCH BLUE SKY DELI INC</t>
  </si>
  <si>
    <t xml:space="preserve">2021 church ave </t>
  </si>
  <si>
    <t>2021 church ave  Brooklyn NY 11226</t>
  </si>
  <si>
    <t>CHURCH DELI GROCERY</t>
  </si>
  <si>
    <t xml:space="preserve">9411 CHURCH AVE </t>
  </si>
  <si>
    <t>9411 CHURCH AVE  Brooklyn NY 11212</t>
  </si>
  <si>
    <t>CI FOOD MARKET CORP</t>
  </si>
  <si>
    <t>2901 W 21ST ST</t>
  </si>
  <si>
    <t>2901 W 21ST ST Brooklyn NY 11210</t>
  </si>
  <si>
    <t xml:space="preserve">CIDENIA MINI MARKET </t>
  </si>
  <si>
    <t xml:space="preserve">159 PASSAIC ST </t>
  </si>
  <si>
    <t>159 PASSAIC ST  Passaic NJ 07055</t>
  </si>
  <si>
    <t>CIGAR ZONE CORP.</t>
  </si>
  <si>
    <t>573A GRAND CONCOURSE</t>
  </si>
  <si>
    <t>573A GRAND CONCOURSE Bronx NY 10451</t>
  </si>
  <si>
    <t>CIRCLE 3 FARM MARKET LLC</t>
  </si>
  <si>
    <t xml:space="preserve">950 ROUTE 23 NORTH </t>
  </si>
  <si>
    <t>Pompton Plains</t>
  </si>
  <si>
    <t>950 ROUTE 23 NORTH  Pompton Plains NJ 07444</t>
  </si>
  <si>
    <t>CIRCLE MART INC</t>
  </si>
  <si>
    <t xml:space="preserve">229 KNICKERBOCKER RD </t>
  </si>
  <si>
    <t>Cresskill</t>
  </si>
  <si>
    <t>229 KNICKERBOCKER RD  Cresskill NJ 07626</t>
  </si>
  <si>
    <t>CITY 99 CENTS DISCOUNT STORE INC</t>
  </si>
  <si>
    <t>720 MYRTLE AVE</t>
  </si>
  <si>
    <t>720 MYRTLE AVE Brooklyn NY 11206</t>
  </si>
  <si>
    <t>CITY 99 UP INC</t>
  </si>
  <si>
    <t>563 SENECA AVE</t>
  </si>
  <si>
    <t>563 SENECA AVE Ridgewood NY 11385</t>
  </si>
  <si>
    <t>CITY DISCOUNT 99 CENTS UP INC</t>
  </si>
  <si>
    <t>4422 5TH AVE</t>
  </si>
  <si>
    <t>4422 5TH AVE Brooklyn NY 11220</t>
  </si>
  <si>
    <t>CITY DISCOUNT STORE INC</t>
  </si>
  <si>
    <t>4535 47TH ST</t>
  </si>
  <si>
    <t>4535 47TH ST Woodside NY 11377</t>
  </si>
  <si>
    <t>CITY FOOD CORP I</t>
  </si>
  <si>
    <t>2789 86TH ST</t>
  </si>
  <si>
    <t>2789 86TH ST Brooklyn NY 11223</t>
  </si>
  <si>
    <t>CITY PARK CONVENIENT STORE INC</t>
  </si>
  <si>
    <t>96 BAYARD ST</t>
  </si>
  <si>
    <t>96 BAYARD ST New York City NY 10013</t>
  </si>
  <si>
    <t>CITY PLAZA MEAT II CORP</t>
  </si>
  <si>
    <t>592 SUTTER AVE</t>
  </si>
  <si>
    <t>592 SUTTER AVE Brooklyn NY 11207</t>
  </si>
  <si>
    <t xml:space="preserve">CITY POINT </t>
  </si>
  <si>
    <t xml:space="preserve">284 VAN HAUTEN STREET </t>
  </si>
  <si>
    <t>284 VAN HAUTEN STREET  Paterson NJ 07501</t>
  </si>
  <si>
    <t>CITY SMOKE SHOP INC</t>
  </si>
  <si>
    <t>851 2ND AVE</t>
  </si>
  <si>
    <t>851 2ND AVE New York City NY 10017</t>
  </si>
  <si>
    <t>CITY VENDING LLC</t>
  </si>
  <si>
    <t>4709 30TH ST STE 401</t>
  </si>
  <si>
    <t>4709 30TH ST STE 401 Long Island City NY 11101</t>
  </si>
  <si>
    <t>CJ FRUIT &amp; VEGETABLE CORP</t>
  </si>
  <si>
    <t xml:space="preserve"> Brooklyn NY 11225</t>
  </si>
  <si>
    <t>CJ NATURAL CORP</t>
  </si>
  <si>
    <t>139 ST NICHOLAS AVE</t>
  </si>
  <si>
    <t>139 ST NICHOLAS AVE Brooklyn NY 11237</t>
  </si>
  <si>
    <t>CKM DELI GROCERY CORP</t>
  </si>
  <si>
    <t>510 HINSDALE ST</t>
  </si>
  <si>
    <t>510 HINSDALE ST Brooklyn NY 11207</t>
  </si>
  <si>
    <t>CLANCY'S VENDING NJ LLC</t>
  </si>
  <si>
    <t xml:space="preserve">1606 BANGS AVENUE </t>
  </si>
  <si>
    <t>Neptune</t>
  </si>
  <si>
    <t>1606 BANGS AVENUE  Neptune NJ 07753</t>
  </si>
  <si>
    <t>CLARI GROCERY INC</t>
  </si>
  <si>
    <t>332 TROY AVE</t>
  </si>
  <si>
    <t>332 TROY AVE Brooklyn NY 11213</t>
  </si>
  <si>
    <t xml:space="preserve">CLARITY AUTO SPA LLC </t>
  </si>
  <si>
    <t>538 3RD AVE</t>
  </si>
  <si>
    <t>538 3RD AVE Brooklyn NY 11215</t>
  </si>
  <si>
    <t>CLARKSON DELI LLC</t>
  </si>
  <si>
    <t>902 CLARKSON AVE</t>
  </si>
  <si>
    <t>902 CLARKSON AVE Brooklyn NY 11203</t>
  </si>
  <si>
    <t>CLASSIC JUICES</t>
  </si>
  <si>
    <t>15017 24 RD</t>
  </si>
  <si>
    <t>15017 24 RD Whitestone NY 11357</t>
  </si>
  <si>
    <t>CLEAN GALAXY INC</t>
  </si>
  <si>
    <t>5201 FLUSHING</t>
  </si>
  <si>
    <t>5201 FLUSHING Maspeth NY 11378</t>
  </si>
  <si>
    <t>CLEAN RITE CENTERSLLC</t>
  </si>
  <si>
    <t>9525 QUEENS BLVD</t>
  </si>
  <si>
    <t>Rego Park</t>
  </si>
  <si>
    <t>9525 QUEENS BLVD Rego Park NY 11374</t>
  </si>
  <si>
    <t xml:space="preserve">CLEAN WORLD 1 INC </t>
  </si>
  <si>
    <t xml:space="preserve">1036 SUTTER AVE </t>
  </si>
  <si>
    <t>1036 SUTTER AVE  Brooklyn NY 11210</t>
  </si>
  <si>
    <t>CLEANCE JUICE BAR AND GRILL CORP.</t>
  </si>
  <si>
    <t>215 S END AVE</t>
  </si>
  <si>
    <t>215 S END AVE New York City NY 10280</t>
  </si>
  <si>
    <t>CLEANING HOME 4U LLC</t>
  </si>
  <si>
    <t xml:space="preserve">456 BROIAD AVE </t>
  </si>
  <si>
    <t>456 BROIAD AVE  Palisades Park NJ 07650</t>
  </si>
  <si>
    <t>PEACE TEA MANGO 12-23OZ</t>
  </si>
  <si>
    <t>CLEAR CHOICE SHIPPING CONSU</t>
  </si>
  <si>
    <t xml:space="preserve">13943 228TH ST </t>
  </si>
  <si>
    <t>Springfield Gardens</t>
  </si>
  <si>
    <t>13943 228TH ST  Springfield Gardens NY 11413</t>
  </si>
  <si>
    <t>CLIFTON DELI AND GROCERY LLC</t>
  </si>
  <si>
    <t>515 CLIFTON AVE</t>
  </si>
  <si>
    <t>515 CLIFTON AVE Clifton NJ 07011</t>
  </si>
  <si>
    <t>CLINTON 4 SEASONS CAR WASH LLC</t>
  </si>
  <si>
    <t>45 WEST CLINTON AVE</t>
  </si>
  <si>
    <t>45 WEST CLINTON AVE Bergenfield NJ 07621</t>
  </si>
  <si>
    <t>CLOSED</t>
  </si>
  <si>
    <t>290 E KINGSBRIDGE RD</t>
  </si>
  <si>
    <t>290 E KINGSBRIDGE RD Bronx NY 10458</t>
  </si>
  <si>
    <t xml:space="preserve">CLOUD NINE CONVENEINCE 2 CORP </t>
  </si>
  <si>
    <t xml:space="preserve">590 NOSTRAND AVE </t>
  </si>
  <si>
    <t>590 NOSTRAND AVE  Brooklyn NY 11216</t>
  </si>
  <si>
    <t xml:space="preserve">CLOUD SMOKE &amp; CIGAR CONV INC </t>
  </si>
  <si>
    <t>116 E 11TH ST</t>
  </si>
  <si>
    <t>Huntington</t>
  </si>
  <si>
    <t>116 E 11TH ST Huntington NY 11743</t>
  </si>
  <si>
    <t>CLOUDY SKY CORPORATION</t>
  </si>
  <si>
    <t>2503 STEINWAY ST</t>
  </si>
  <si>
    <t>2503 STEINWAY ST Astoria NY 11103</t>
  </si>
  <si>
    <t>CM FOOD MART LLC</t>
  </si>
  <si>
    <t xml:space="preserve">234 E FORT LEE RD </t>
  </si>
  <si>
    <t>Bogota</t>
  </si>
  <si>
    <t>234 E FORT LEE RD  Bogota NJ 07603</t>
  </si>
  <si>
    <t>CMM LAUNDROMAT INC</t>
  </si>
  <si>
    <t>1206 WHEELER AVE</t>
  </si>
  <si>
    <t>1206 WHEELER AVE Bronx NY 10458</t>
  </si>
  <si>
    <t>COACHES CORNER RP LLC</t>
  </si>
  <si>
    <t xml:space="preserve">67 EUCLID AVE </t>
  </si>
  <si>
    <t>67 EUCLID AVE  Ridgefield Park NJ 07660</t>
  </si>
  <si>
    <t>COB DELI &amp; GROCERY INC.</t>
  </si>
  <si>
    <t>2616 JEROME AVE</t>
  </si>
  <si>
    <t>2616 JEROME AVE Bronx NY 10458</t>
  </si>
  <si>
    <t xml:space="preserve">COBBLE HILL DELI &amp; CONVENIENCE CORP </t>
  </si>
  <si>
    <t xml:space="preserve">493 HENRY ST </t>
  </si>
  <si>
    <t>493 HENRY ST  Brooklyn NY 11231</t>
  </si>
  <si>
    <t>COFFEE COSINA CORP.</t>
  </si>
  <si>
    <t>1350 JEROME AVE</t>
  </si>
  <si>
    <t>1350 JEROME AVE Bronx NY 10458</t>
  </si>
  <si>
    <t xml:space="preserve">COFFEE MOON FAST FOOD LLC </t>
  </si>
  <si>
    <t xml:space="preserve">42 BROAD AVENUE UNIT 1 </t>
  </si>
  <si>
    <t>42 BROAD AVENUE UNIT 1  Palisades Park NJ 07650</t>
  </si>
  <si>
    <t xml:space="preserve">COLLEGE POINT DELI CORP </t>
  </si>
  <si>
    <t xml:space="preserve">6 23 COLLEGE POINT BLVD </t>
  </si>
  <si>
    <t>College Point</t>
  </si>
  <si>
    <t>6 23 COLLEGE POINT BLVD  College Point NY 11356</t>
  </si>
  <si>
    <t>COLOMBIA BAKERY</t>
  </si>
  <si>
    <t xml:space="preserve">346 A MAIN ST </t>
  </si>
  <si>
    <t>346 A MAIN ST  Hackensack NJ 07601</t>
  </si>
  <si>
    <t>COMERCIAL MEXICANA CORP</t>
  </si>
  <si>
    <t>1182 ELDER AVE</t>
  </si>
  <si>
    <t>1182 ELDER AVE Bronx NY 10458</t>
  </si>
  <si>
    <t xml:space="preserve">COMMUNITY GROCERY &amp; DELI LLC </t>
  </si>
  <si>
    <t xml:space="preserve">364 15TH AVENUE </t>
  </si>
  <si>
    <t>364 15TH AVENUE  Newark NJ 07103</t>
  </si>
  <si>
    <t xml:space="preserve">CONCEPCION DISTRIBUTIONS LLC </t>
  </si>
  <si>
    <t>762 CANTON ST</t>
  </si>
  <si>
    <t>762 CANTON ST Elizabeth NJ 07201</t>
  </si>
  <si>
    <t>CONCORD AVE. GROCERY &amp; DELI.</t>
  </si>
  <si>
    <t>480 CONCORD AVE</t>
  </si>
  <si>
    <t>480 CONCORD AVE Bronx NY 10458</t>
  </si>
  <si>
    <t>CONFE PARK DELI GROCERY CORP.</t>
  </si>
  <si>
    <t>4666 PARK AVE</t>
  </si>
  <si>
    <t>4666 PARK AVE Bronx NY 10458</t>
  </si>
  <si>
    <t>CONNIES DISCOUNT STORE INC</t>
  </si>
  <si>
    <t xml:space="preserve">243 MAIN ST </t>
  </si>
  <si>
    <t>243 MAIN ST  Staten Island NY 10307</t>
  </si>
  <si>
    <t>CONSUELO MINIMARKET CORP</t>
  </si>
  <si>
    <t xml:space="preserve"> Brooklyn NY 11233</t>
  </si>
  <si>
    <t xml:space="preserve">CONTRERAS DELI GROCERY CORP </t>
  </si>
  <si>
    <t xml:space="preserve">29 KINGSLAND AVE </t>
  </si>
  <si>
    <t>29 KINGSLAND AVE  Brooklyn NY 11207</t>
  </si>
  <si>
    <t>29 KINGSLAND AVE  Brooklyn NY 11210</t>
  </si>
  <si>
    <t>CONVEINENCE R US INC</t>
  </si>
  <si>
    <t>687 BROADWAY STE 2</t>
  </si>
  <si>
    <t>687 BROADWAY STE 2 Brooklyn NY 11206</t>
  </si>
  <si>
    <t>CONVENIENCE 336 CORPORATION</t>
  </si>
  <si>
    <t xml:space="preserve"> Bronx NY 10456</t>
  </si>
  <si>
    <t>CONVENIENCE DELI GROCERY</t>
  </si>
  <si>
    <t>5219 BRDWAY</t>
  </si>
  <si>
    <t>5219 BRDWAY Bronx NY 10458</t>
  </si>
  <si>
    <t>CONVENIENCE ON CONCOURSE INC</t>
  </si>
  <si>
    <t>1398 GRAND CONCOURSE</t>
  </si>
  <si>
    <t>1398 GRAND CONCOURSE Bronx NY 10458</t>
  </si>
  <si>
    <t>CONVENIENT CASH AND CARRY INC</t>
  </si>
  <si>
    <t>1120 BRONX RIVER AVE</t>
  </si>
  <si>
    <t>1120 BRONX RIVER AVE Bronx NY 10458</t>
  </si>
  <si>
    <t>CONVENIENT PLUSINC</t>
  </si>
  <si>
    <t>111 PELHAM RD</t>
  </si>
  <si>
    <t>111 PELHAM RD New Rochelle NY 10801</t>
  </si>
  <si>
    <t xml:space="preserve">COOKIE AND SNACKS </t>
  </si>
  <si>
    <t>173 PROSPECT AVE</t>
  </si>
  <si>
    <t>173 PROSPECT AVE Maywood NJ 07607</t>
  </si>
  <si>
    <t>COOL BREEZE SMCRE SHOP</t>
  </si>
  <si>
    <t>540 DRICGS AVE</t>
  </si>
  <si>
    <t>540 DRICGS AVE Brooklyn NY 11211</t>
  </si>
  <si>
    <t>COOLBREEZZE CORPORATION</t>
  </si>
  <si>
    <t xml:space="preserve">339 GRAHAM AVE </t>
  </si>
  <si>
    <t>339 GRAHAM AVE  Brooklyn NY 11211</t>
  </si>
  <si>
    <t>COOPER DELI &amp; GROCERY CORP</t>
  </si>
  <si>
    <t xml:space="preserve">6455 COOPER AVE </t>
  </si>
  <si>
    <t>6455 COOPER AVE  Fresh Meadows NY 11365</t>
  </si>
  <si>
    <t>COPACABANA COFFEE</t>
  </si>
  <si>
    <t>3600 STEVENS RD SUITE 3623</t>
  </si>
  <si>
    <t>Wallington</t>
  </si>
  <si>
    <t>3600 STEVENS RD SUITE 3623 Wallington NJ 07057</t>
  </si>
  <si>
    <t>COQUITO DISCOUNT CORP.</t>
  </si>
  <si>
    <t>646 PROSPECT AVE</t>
  </si>
  <si>
    <t>646 PROSPECT AVE Bronx NY 10458</t>
  </si>
  <si>
    <t>CORNELIO BATISTA</t>
  </si>
  <si>
    <t xml:space="preserve">534 LOGAN AVE </t>
  </si>
  <si>
    <t>534 LOGAN AVE  Bronx NY 10458</t>
  </si>
  <si>
    <t>CORNER AVE S CONVENIENCE INC</t>
  </si>
  <si>
    <t>1101 Avenue S</t>
  </si>
  <si>
    <t>1101 Avenue S Brooklyn NY 11233</t>
  </si>
  <si>
    <t>CORNER FRESH MARKET CORP</t>
  </si>
  <si>
    <t>1133 MORRIS AVE</t>
  </si>
  <si>
    <t>1133 MORRIS AVE Bronx NY 10456</t>
  </si>
  <si>
    <t>1133 MORRIS AVE Bronx NY 10458</t>
  </si>
  <si>
    <t>CORNER STORE DELI INC</t>
  </si>
  <si>
    <t>5325 CLARENDON RD</t>
  </si>
  <si>
    <t>5325 CLARENDON RD Brooklyn NY 11203</t>
  </si>
  <si>
    <t xml:space="preserve">CORNERSTONE STATIONERY, INC </t>
  </si>
  <si>
    <t xml:space="preserve">286 FARRAGUT AVE </t>
  </si>
  <si>
    <t>Hastings On Hudson</t>
  </si>
  <si>
    <t>286 FARRAGUT AVE  Hastings On Hudson NY 10706</t>
  </si>
  <si>
    <t>CORONA 103RD INC</t>
  </si>
  <si>
    <t>10302 CORONA AVE</t>
  </si>
  <si>
    <t>10302 CORONA AVE Corona NY 11368</t>
  </si>
  <si>
    <t>CORONA FOOD MARKET CORP</t>
  </si>
  <si>
    <t>3919 111TH ST</t>
  </si>
  <si>
    <t>3919 111TH ST Corona NY 11368</t>
  </si>
  <si>
    <t>COTANAKLAR INC</t>
  </si>
  <si>
    <t>75 CLASSON AVE Brooklyn NY 11205</t>
  </si>
  <si>
    <t>COUNTRY BUTCHER CORP</t>
  </si>
  <si>
    <t>9312 AVENUE L</t>
  </si>
  <si>
    <t>9312 AVENUE L Brooklyn NY 11236</t>
  </si>
  <si>
    <t>COUNTRY DELIGHT</t>
  </si>
  <si>
    <t>1160 MIDLAND AVE APT 9G</t>
  </si>
  <si>
    <t>1160 MIDLAND AVE APT 9G Yonkers NY 10710</t>
  </si>
  <si>
    <t>COURT SQUARE DELI INC</t>
  </si>
  <si>
    <t>4516 23RD ST</t>
  </si>
  <si>
    <t>4516 23RD ST Long Island City NY 11101</t>
  </si>
  <si>
    <t>CP MINI MARKET CORP.</t>
  </si>
  <si>
    <t>101 AUDUBON</t>
  </si>
  <si>
    <t>101 AUDUBON New York City NY 10014</t>
  </si>
  <si>
    <t xml:space="preserve">CRAIG D'S CATERING DELI </t>
  </si>
  <si>
    <t xml:space="preserve">228 WASHINGTON AVE </t>
  </si>
  <si>
    <t>Little Ferry</t>
  </si>
  <si>
    <t>228 WASHINGTON AVE  Little Ferry NJ 07643</t>
  </si>
  <si>
    <t xml:space="preserve">CRAVE DELI &amp; GROCERY </t>
  </si>
  <si>
    <t xml:space="preserve">69 45 51ST AVE </t>
  </si>
  <si>
    <t>69 45 51ST AVE  Woodside NY 11377</t>
  </si>
  <si>
    <t xml:space="preserve">CRAVE GOURMET PIZZA </t>
  </si>
  <si>
    <t>1324 TEANECK RD</t>
  </si>
  <si>
    <t>1324 TEANECK RD Teaneck NJ 07666</t>
  </si>
  <si>
    <t>CREATIVE FOOD GROUP US LIMITED LIABILITY</t>
  </si>
  <si>
    <t xml:space="preserve">487 FAIRLAWN PARKWAY </t>
  </si>
  <si>
    <t>487 FAIRLAWN PARKWAY  Saddle Brook NJ 07663</t>
  </si>
  <si>
    <t>CRESCENT CORNER INC</t>
  </si>
  <si>
    <t>3340 FULTON ST</t>
  </si>
  <si>
    <t>3340 FULTON ST Brooklyn NY 11208</t>
  </si>
  <si>
    <t>CRIS DELI GROCERY CORP.</t>
  </si>
  <si>
    <t xml:space="preserve"> Bronx NY 10451</t>
  </si>
  <si>
    <t xml:space="preserve">CROPSEY VARIETY STORE INC </t>
  </si>
  <si>
    <t xml:space="preserve">2022 CROPSEY AVE </t>
  </si>
  <si>
    <t>2022 CROPSEY AVE  Brooklyn NY 11214</t>
  </si>
  <si>
    <t>CROSS COUNTY PETROLEUM INC.</t>
  </si>
  <si>
    <t>191 MCLEAN</t>
  </si>
  <si>
    <t>191 MCLEAN Yonkers NY 10710</t>
  </si>
  <si>
    <t>CROSSBAY DELI &amp; GRILL</t>
  </si>
  <si>
    <t>10510 CROSSBAY BLVD</t>
  </si>
  <si>
    <t>10510 CROSSBAY BLVD Ozone Park NY 11417</t>
  </si>
  <si>
    <t>MONSTER ENERGY ULTRA RED 24-16OZ</t>
  </si>
  <si>
    <t>CROSSTOWN LIQUORS CORP</t>
  </si>
  <si>
    <t xml:space="preserve">196 12TH AVE </t>
  </si>
  <si>
    <t>196 12TH AVE  Newark NJ 07107</t>
  </si>
  <si>
    <t>CROWN FRIED CHICKEN DELI AND GROCERY</t>
  </si>
  <si>
    <t>2106 LINDEN BLVD</t>
  </si>
  <si>
    <t>2106 LINDEN BLVD Brooklyn NY 11207</t>
  </si>
  <si>
    <t>CROWNE BELLINE CORP</t>
  </si>
  <si>
    <t>155 NASSAU RD</t>
  </si>
  <si>
    <t>155 NASSAU RD Roosevelt NY 11575</t>
  </si>
  <si>
    <t xml:space="preserve">CRUZ FOOD CORP </t>
  </si>
  <si>
    <t xml:space="preserve">1326 CENTRAL AVE </t>
  </si>
  <si>
    <t>1326 CENTRAL AVE  Far Rockaway NY 11691</t>
  </si>
  <si>
    <t>CRUZ MINI MARKET INC.</t>
  </si>
  <si>
    <t>455 MARKET ST</t>
  </si>
  <si>
    <t>455 MARKET ST Paterson NJ 07501</t>
  </si>
  <si>
    <t>CRUZ PROVISIONS COPR</t>
  </si>
  <si>
    <t>CRYSTAL DISTRIBUTIONG CORP</t>
  </si>
  <si>
    <t>691 BRUCKNER BLVD</t>
  </si>
  <si>
    <t>691 BRUCKNER BLVD Bronx NY 10458</t>
  </si>
  <si>
    <t>CRYSTAL JAIDA GROCERY CORP</t>
  </si>
  <si>
    <t>1090 LONGFELLOW AVE</t>
  </si>
  <si>
    <t>1090 LONGFELLOW AVE Bronx NY 10458</t>
  </si>
  <si>
    <t>CS VENDING</t>
  </si>
  <si>
    <t xml:space="preserve">675 CLIFTON AVE </t>
  </si>
  <si>
    <t>675 CLIFTON AVE  Newark NJ 07104</t>
  </si>
  <si>
    <t>CT GROCERY NY CORP</t>
  </si>
  <si>
    <t>869 BRYANT AVE</t>
  </si>
  <si>
    <t>869 BRYANT AVE Bronx NY 10458</t>
  </si>
  <si>
    <t>CUBAN EDDIE'S</t>
  </si>
  <si>
    <t>110 WEST SHORE AVE</t>
  </si>
  <si>
    <t>Dumont</t>
  </si>
  <si>
    <t>110 WEST SHORE AVE Dumont NJ 07628</t>
  </si>
  <si>
    <t>CUCAO DELI CORP</t>
  </si>
  <si>
    <t>1872 BERGEN ST</t>
  </si>
  <si>
    <t>1872 BERGEN ST Brooklyn NY 11233</t>
  </si>
  <si>
    <t>CUGINE FOODS LLC.</t>
  </si>
  <si>
    <t>1240 WESTCHESTR AV5B</t>
  </si>
  <si>
    <t>1240 WESTCHESTR AV5B Bronx NY 10459</t>
  </si>
  <si>
    <t>CUPIDOS RESTCOM</t>
  </si>
  <si>
    <t>609 SUTTER AVE</t>
  </si>
  <si>
    <t>609 SUTTER AVE Brooklyn NY 11207</t>
  </si>
  <si>
    <t>CURBSIDE CRAVINGS LLC</t>
  </si>
  <si>
    <t>109 BROOK PL</t>
  </si>
  <si>
    <t>Bellmore</t>
  </si>
  <si>
    <t>109 BROOK PL Bellmore NY 11710</t>
  </si>
  <si>
    <t>CUTE HOME LLC</t>
  </si>
  <si>
    <t>6669 FRESH POND DR</t>
  </si>
  <si>
    <t>6669 FRESH POND DR Ridgewood NY 11385</t>
  </si>
  <si>
    <t>CYPRESS EXPRESS DELI INC</t>
  </si>
  <si>
    <t>7924 CYPRESS AVE</t>
  </si>
  <si>
    <t>7924 CYPRESS AVE Ridgewood NY 11385</t>
  </si>
  <si>
    <t>CYPRESS GOURMET DELI</t>
  </si>
  <si>
    <t>242 SANILAC ST</t>
  </si>
  <si>
    <t>242 SANILAC ST Staten Island NY 10309</t>
  </si>
  <si>
    <t>CYPRESS MINIMARKET CORP</t>
  </si>
  <si>
    <t>1091 CYPRESS AVE</t>
  </si>
  <si>
    <t>1091 CYPRESS AVE Ridgewood NY 11385</t>
  </si>
  <si>
    <t>D &amp; C V GROUP INC</t>
  </si>
  <si>
    <t>284 SAW MILL RIV RD</t>
  </si>
  <si>
    <t>284 SAW MILL RIV RD Elmsford NY 10523</t>
  </si>
  <si>
    <t>D &amp; F DELI &amp; LIQUOR</t>
  </si>
  <si>
    <t>396 DAVIS AVE</t>
  </si>
  <si>
    <t>Kearny</t>
  </si>
  <si>
    <t>396 DAVIS AVE Kearny NJ 07032</t>
  </si>
  <si>
    <t>D &amp; K VENDING COMPANY</t>
  </si>
  <si>
    <t xml:space="preserve"> Elizabeth NJ 07201</t>
  </si>
  <si>
    <t xml:space="preserve">D &amp; N DELI LLC </t>
  </si>
  <si>
    <t>Elmwood Park</t>
  </si>
  <si>
    <t xml:space="preserve"> Elmwood Park NJ 07407</t>
  </si>
  <si>
    <t>D BARRO CORP</t>
  </si>
  <si>
    <t>8902 165TH ST STE 223</t>
  </si>
  <si>
    <t>8902 165TH ST STE 223 Jamaica NY 11432</t>
  </si>
  <si>
    <t>D I A DELI GROCERY CORP.</t>
  </si>
  <si>
    <t>1155 E TREMONT AVE</t>
  </si>
  <si>
    <t>1155 E TREMONT AVE Bronx NY 10458</t>
  </si>
  <si>
    <t>D J &amp; C DELI CORP.</t>
  </si>
  <si>
    <t>839 MILE SQUARE RD</t>
  </si>
  <si>
    <t>839 MILE SQUARE RD Yonkers NY 10710</t>
  </si>
  <si>
    <t>D LORA DISTRIBUTORS CORP</t>
  </si>
  <si>
    <t>1890 RANDALL AVE</t>
  </si>
  <si>
    <t>1890 RANDALL AVE Bronx NY 10473</t>
  </si>
  <si>
    <t>1890 RANDALL AVE Bronx NY 10458</t>
  </si>
  <si>
    <t>D MI MUNECA GROCERY CORP</t>
  </si>
  <si>
    <t>592 TRINITY AVE</t>
  </si>
  <si>
    <t>592 TRINITY AVE Bronx NY 10458</t>
  </si>
  <si>
    <t>D MIA GROCERY CORP</t>
  </si>
  <si>
    <t>D S COZY KITCHEN LLC</t>
  </si>
  <si>
    <t xml:space="preserve">10 SALE STREET </t>
  </si>
  <si>
    <t>10 SALE STREET  Moonachie NJ 07074</t>
  </si>
  <si>
    <t>D&amp;D LOBBY NEWSSTAND INC</t>
  </si>
  <si>
    <t>633 3RD AVE</t>
  </si>
  <si>
    <t>633 3RD AVE New York City NY 10017</t>
  </si>
  <si>
    <t>D&amp;J OFFICE CLEANING LLC</t>
  </si>
  <si>
    <t>350 GARIBALDY AVE</t>
  </si>
  <si>
    <t>350 GARIBALDY AVE Lodi NJ 07644</t>
  </si>
  <si>
    <t>D&amp;M VAPE ENTERPRISES LLC</t>
  </si>
  <si>
    <t>20 PARKHILL TER 1</t>
  </si>
  <si>
    <t>20 PARKHILL TER 1 Yonkers NY 10710</t>
  </si>
  <si>
    <t>D&amp;S VENDING INC</t>
  </si>
  <si>
    <t>2812 KINGS HWY NUM 2A</t>
  </si>
  <si>
    <t>2812 KINGS HWY NUM 2A Brooklyn NY 11229</t>
  </si>
  <si>
    <t>D.C. DISCOUNT STORE INC.</t>
  </si>
  <si>
    <t>559 E TREMONT AVE #561</t>
  </si>
  <si>
    <t>559 E TREMONT AVE #561 Bronx NY 10458</t>
  </si>
  <si>
    <t>D.G. GROCERY CORP.</t>
  </si>
  <si>
    <t xml:space="preserve">528 MORRIS AVE </t>
  </si>
  <si>
    <t>528 MORRIS AVE  Bronx NY 10458</t>
  </si>
  <si>
    <t>D.S.C. HOSPITALITY MANAGEMENT LLC</t>
  </si>
  <si>
    <t xml:space="preserve">1740 NOSTRAND AVE </t>
  </si>
  <si>
    <t>1740 NOSTRAND AVE  Brooklyn NY 11210</t>
  </si>
  <si>
    <t>D.W. NATIONAL BAKERY INC.</t>
  </si>
  <si>
    <t>767 ALLERTON AVE</t>
  </si>
  <si>
    <t>767 ALLERTON AVE Bronx NY 10458</t>
  </si>
  <si>
    <t xml:space="preserve">DA CAI INC </t>
  </si>
  <si>
    <t xml:space="preserve">4814 8TH AVE </t>
  </si>
  <si>
    <t>4814 8TH AVE  Brooklyn NY 11220</t>
  </si>
  <si>
    <t xml:space="preserve">DA MARIO'S PIZZERIA </t>
  </si>
  <si>
    <t xml:space="preserve">25 PARK AVE </t>
  </si>
  <si>
    <t>Rutherford</t>
  </si>
  <si>
    <t>25 PARK AVE  Rutherford NJ 07070</t>
  </si>
  <si>
    <t>DA STORE LLC</t>
  </si>
  <si>
    <t xml:space="preserve"> East Elmhurst NY 11369</t>
  </si>
  <si>
    <t>DABRELL SUPPLY INC.</t>
  </si>
  <si>
    <t>1100 RIVER ST</t>
  </si>
  <si>
    <t>1100 RIVER ST Ridgefield NJ 07657</t>
  </si>
  <si>
    <t>D'AHORA GROCERY LLC</t>
  </si>
  <si>
    <t xml:space="preserve"> Paterson NJ 07501</t>
  </si>
  <si>
    <t>DAILY BUY MINI MART LLC</t>
  </si>
  <si>
    <t xml:space="preserve">245 PALISADE AVE </t>
  </si>
  <si>
    <t>245 PALISADE AVE  Garfield NJ 07026</t>
  </si>
  <si>
    <t>DAISY HOSPITALITY CORP</t>
  </si>
  <si>
    <t xml:space="preserve"> Palisades Park NJ 07650</t>
  </si>
  <si>
    <t>DALAL DELI LLC</t>
  </si>
  <si>
    <t>9801 AVE L</t>
  </si>
  <si>
    <t>9801 AVE L Brooklyn NY 11236</t>
  </si>
  <si>
    <t>DALMA AND ANGEL DELIVERY</t>
  </si>
  <si>
    <t>659 W 162ND ST BSMT</t>
  </si>
  <si>
    <t>659 W 162ND ST BSMT New York City NY 10014</t>
  </si>
  <si>
    <t xml:space="preserve">DAMION LAMONT SIMMONS SOLE MBR </t>
  </si>
  <si>
    <t xml:space="preserve">1026 winthrop st </t>
  </si>
  <si>
    <t>1026 winthrop st  Brooklyn NY 11212</t>
  </si>
  <si>
    <t>DANI BUY &amp; SELL LLC.</t>
  </si>
  <si>
    <t>337 PALMER AVE</t>
  </si>
  <si>
    <t>337 PALMER AVE Mamaroneck NY 10543</t>
  </si>
  <si>
    <t>DANIEL J</t>
  </si>
  <si>
    <t>611 13RD ST APT 1</t>
  </si>
  <si>
    <t>611 13RD ST APT 1 Union City NJ 07087</t>
  </si>
  <si>
    <t>DANIS MINI MARKET LLC</t>
  </si>
  <si>
    <t>499 MAIN ST</t>
  </si>
  <si>
    <t>499 MAIN ST Paterson NJ 07501</t>
  </si>
  <si>
    <t>DANISH FOOD CORP</t>
  </si>
  <si>
    <t>2041 1ST ST AVE</t>
  </si>
  <si>
    <t>2041 1ST ST AVE New York City NY 10029</t>
  </si>
  <si>
    <t>DANISH ORGANIC INC</t>
  </si>
  <si>
    <t>3412 30H AVE</t>
  </si>
  <si>
    <t>3412 30H AVE Astoria NY 11103</t>
  </si>
  <si>
    <t>DANJAY TOBACCO CORP</t>
  </si>
  <si>
    <t>860 RALPH AVE</t>
  </si>
  <si>
    <t>860 RALPH AVE Brooklyn NY 11236</t>
  </si>
  <si>
    <t>DANNA DELI GROCERY CORP</t>
  </si>
  <si>
    <t>6801 79TH ST</t>
  </si>
  <si>
    <t>Middle Village</t>
  </si>
  <si>
    <t>6801 79TH ST Middle Village NY 11379</t>
  </si>
  <si>
    <t>D'ANNAPIZZA CORP</t>
  </si>
  <si>
    <t>374 CENTRAL AVE</t>
  </si>
  <si>
    <t>374 CENTRAL AVE Brooklyn NY 11221</t>
  </si>
  <si>
    <t>DANNY DELI GROCERY INC</t>
  </si>
  <si>
    <t>305 JEROME ST</t>
  </si>
  <si>
    <t>305 JEROME ST Brooklyn NY 11207</t>
  </si>
  <si>
    <t>DAR AL-YEMEN INC</t>
  </si>
  <si>
    <t>13105 ROCKAWAY BLVD</t>
  </si>
  <si>
    <t>13105 ROCKAWAY BLVD South Ozone Park NY 11420</t>
  </si>
  <si>
    <t>DAR GAMIL MINI MARKET</t>
  </si>
  <si>
    <t>8995 217TH ST</t>
  </si>
  <si>
    <t>8995 217TH ST Queens Village NY 11427</t>
  </si>
  <si>
    <t>DARIAN MINI MRKET CORP</t>
  </si>
  <si>
    <t>281 E 170TH ST</t>
  </si>
  <si>
    <t>281 E 170TH ST Bronx NY 10456</t>
  </si>
  <si>
    <t>281 E 170TH ST Bronx NY 10458</t>
  </si>
  <si>
    <t>DARLIN MINI MARKET INC</t>
  </si>
  <si>
    <t>200 WINTHROP ST</t>
  </si>
  <si>
    <t>200 WINTHROP ST Brooklyn NY 11225</t>
  </si>
  <si>
    <t xml:space="preserve">DASH 1 LLC </t>
  </si>
  <si>
    <t xml:space="preserve">101 PARK AVENUE </t>
  </si>
  <si>
    <t>101 PARK AVENUE  Linden NJ 07036</t>
  </si>
  <si>
    <t>DATZ DELI LLC</t>
  </si>
  <si>
    <t>19001 HOLLIS AVE</t>
  </si>
  <si>
    <t>19001 HOLLIS AVE Hollis NY 11423</t>
  </si>
  <si>
    <t>DAVID STATIONARY</t>
  </si>
  <si>
    <t>638 WAHSINGTON ST</t>
  </si>
  <si>
    <t>638 WAHSINGTON ST Hoboken NJ 07030</t>
  </si>
  <si>
    <t>DAVIDS GYM INC.</t>
  </si>
  <si>
    <t>1123 CLOSE AVE.</t>
  </si>
  <si>
    <t>1123 CLOSE AVE. Bronx NY 10458</t>
  </si>
  <si>
    <t>DBBX CLUB</t>
  </si>
  <si>
    <t>1086 SIMPSON ST</t>
  </si>
  <si>
    <t>1086 SIMPSON ST Bronx NY 10458</t>
  </si>
  <si>
    <t>DBZ FOREIGN SHOP LLC</t>
  </si>
  <si>
    <t>176 BORINQUEN PL</t>
  </si>
  <si>
    <t>176 BORINQUEN PL Brooklyn NY 11211</t>
  </si>
  <si>
    <t xml:space="preserve">DE JESUS DELI MARKET CORP </t>
  </si>
  <si>
    <t xml:space="preserve">900 BROADWAY </t>
  </si>
  <si>
    <t>900 BROADWAY  Newark NJ 07104</t>
  </si>
  <si>
    <t>DE REIMER FOOD CORP.</t>
  </si>
  <si>
    <t>3821 BOSTON RD</t>
  </si>
  <si>
    <t>3821 BOSTON RD Bronx NY 10458</t>
  </si>
  <si>
    <t>DEBORAH ROOS NEWSSTAND</t>
  </si>
  <si>
    <t>210 JORALMON ST</t>
  </si>
  <si>
    <t>210 JORALMON ST Brooklyn NY 11201</t>
  </si>
  <si>
    <t>DEBSHIKS LLC</t>
  </si>
  <si>
    <t xml:space="preserve">282 GRANT AVE </t>
  </si>
  <si>
    <t>282 GRANT AVE  Nutley NJ 07110</t>
  </si>
  <si>
    <t>DEEP TRADING CORPORATION</t>
  </si>
  <si>
    <t>2910 30TH AVE</t>
  </si>
  <si>
    <t>2910 30TH AVE Astoria NY 11102</t>
  </si>
  <si>
    <t>DEEPCHHAYA INC</t>
  </si>
  <si>
    <t>334 W 37TH ST</t>
  </si>
  <si>
    <t>334 W 37TH ST New York City NY 10018</t>
  </si>
  <si>
    <t>DEILINES RESTAURANT CORP</t>
  </si>
  <si>
    <t>1544 E 174th St</t>
  </si>
  <si>
    <t>1544 E 174th St Bronx NY 10472</t>
  </si>
  <si>
    <t xml:space="preserve">DEL CAMPO FRUITS &amp; VEGETABLE CORP </t>
  </si>
  <si>
    <t xml:space="preserve">275 RIDGEWOOD AVE </t>
  </si>
  <si>
    <t>275 RIDGEWOOD AVE  Brooklyn NY 11208</t>
  </si>
  <si>
    <t>DELANCEY GRILL CORP.</t>
  </si>
  <si>
    <t>158 DELANCEY ST</t>
  </si>
  <si>
    <t>158 DELANCEY ST New York City NY 10014</t>
  </si>
  <si>
    <t>DELI 200 ALBANY CORP</t>
  </si>
  <si>
    <t>200 ALBANY AVE</t>
  </si>
  <si>
    <t>200 ALBANY AVE Brooklyn NY 11213</t>
  </si>
  <si>
    <t>DELI CENTROAMERICANA CARLITOS CORP</t>
  </si>
  <si>
    <t>9533 SUTPHIN BLVD</t>
  </si>
  <si>
    <t>9533 SUTPHIN BLVD Jamaica NY 11435</t>
  </si>
  <si>
    <t>DELI FOR ME CORP</t>
  </si>
  <si>
    <t>187-44 HILLSIDE AVE</t>
  </si>
  <si>
    <t>187-44 HILLSIDE AVE Jamaica NY 11432</t>
  </si>
  <si>
    <t>DELI GLORIAS CAFFE CORP</t>
  </si>
  <si>
    <t>9918 37TH AVE</t>
  </si>
  <si>
    <t>9918 37TH AVE Corona NY 11368</t>
  </si>
  <si>
    <t>DELI GUATEMAYA TIPICOS MARINITA</t>
  </si>
  <si>
    <t>1715 LEXINGTON AVE</t>
  </si>
  <si>
    <t>1715 LEXINGTON AVE New York City NY 10014</t>
  </si>
  <si>
    <t xml:space="preserve">DELI MINI MARKET AND FOOD INC </t>
  </si>
  <si>
    <t xml:space="preserve">1763 PITKIN AVE </t>
  </si>
  <si>
    <t>1763 PITKIN AVE  Brooklyn NY 11212</t>
  </si>
  <si>
    <t>DELICATE CYCLE LAUNDRY CORP.</t>
  </si>
  <si>
    <t xml:space="preserve">DELTA PHARMACY INC </t>
  </si>
  <si>
    <t>4202 CHURCH AVE</t>
  </si>
  <si>
    <t>4202 CHURCH AVE Brooklyn NY 11203</t>
  </si>
  <si>
    <t>DEMETRIO SALVATIERRA</t>
  </si>
  <si>
    <t>765 E 163 RD</t>
  </si>
  <si>
    <t>765 E 163 RD Bronx NY 10456</t>
  </si>
  <si>
    <t>DENNISEIS GROCERY INC</t>
  </si>
  <si>
    <t>2511 FAR ROCKAWAY BLVD</t>
  </si>
  <si>
    <t>2511 FAR ROCKAWAY BLVD Far Rockaway NY 11691</t>
  </si>
  <si>
    <t>DENNY DELI BUFFET INC.</t>
  </si>
  <si>
    <t>76 STATE ST APT 5</t>
  </si>
  <si>
    <t>76 STATE ST APT 5 Ossining NY 10562</t>
  </si>
  <si>
    <t>DENNYS MINI MARKET</t>
  </si>
  <si>
    <t xml:space="preserve">309 KEARNY AVE </t>
  </si>
  <si>
    <t>309 KEARNY AVE  Kearny NJ 07032</t>
  </si>
  <si>
    <t>DESH BANGLA SUPERMARKET</t>
  </si>
  <si>
    <t>1450 SAINT PETERS AVE</t>
  </si>
  <si>
    <t>1450 SAINT PETERS AVE Bronx NY 10461</t>
  </si>
  <si>
    <t>1450 SAINT PETERS AVE Bronx NY 10458</t>
  </si>
  <si>
    <t>DESH BANGLE 1450 SAINT PETERS AVE</t>
  </si>
  <si>
    <t>DESI FLAVORS DELI INC</t>
  </si>
  <si>
    <t>170 9TH AVE</t>
  </si>
  <si>
    <t>170 9TH AVE New York City NY 10011</t>
  </si>
  <si>
    <t>DESOCIO DELI</t>
  </si>
  <si>
    <t>561-50TH ST</t>
  </si>
  <si>
    <t>561-50TH ST West New York NJ 07093</t>
  </si>
  <si>
    <t xml:space="preserve">DESPENSA LA PLAZITA LLC </t>
  </si>
  <si>
    <t xml:space="preserve">34 W DEMAREST AVE </t>
  </si>
  <si>
    <t>34 W DEMAREST AVE  Englewood NJ 07631</t>
  </si>
  <si>
    <t>DEV DELI &amp; GROCERY CORP</t>
  </si>
  <si>
    <t>6906 WOODSIDE AVE</t>
  </si>
  <si>
    <t>6906 WOODSIDE AVE Woodside NY 11377</t>
  </si>
  <si>
    <t xml:space="preserve">DEV TRADING CORP </t>
  </si>
  <si>
    <t>4111 GreenPoint AVE</t>
  </si>
  <si>
    <t>4111 GreenPoint AVE Sunnyside NY 11104</t>
  </si>
  <si>
    <t xml:space="preserve">DEVESHI INC </t>
  </si>
  <si>
    <t xml:space="preserve">99 SUMMIT AVENUE </t>
  </si>
  <si>
    <t>99 SUMMIT AVENUE  Summit NJ 07901</t>
  </si>
  <si>
    <t>DEVINE PARTNERS LLC</t>
  </si>
  <si>
    <t>63 PASCAK RD</t>
  </si>
  <si>
    <t>Park Ridge</t>
  </si>
  <si>
    <t>63 PASCAK RD Park Ridge NJ 07656</t>
  </si>
  <si>
    <t>DFL DOLLER CENTRAL INC</t>
  </si>
  <si>
    <t>576 CENTRAL AVE</t>
  </si>
  <si>
    <t>576 CENTRAL AVE East Orange NJ 07018</t>
  </si>
  <si>
    <t>DHARA NEWS&amp;GROCERY,INC</t>
  </si>
  <si>
    <t>1523 COLG POINT BLVD</t>
  </si>
  <si>
    <t>1523 COLG POINT BLVD College Point NY 11356</t>
  </si>
  <si>
    <t>DHARMIK 0408 LLC</t>
  </si>
  <si>
    <t xml:space="preserve">96 HARRISON AVE </t>
  </si>
  <si>
    <t>96 HARRISON AVE  West Orange NJ 07052</t>
  </si>
  <si>
    <t xml:space="preserve">DIAMOND STAR GROUP, INC </t>
  </si>
  <si>
    <t xml:space="preserve"> New York City NY 10128</t>
  </si>
  <si>
    <t xml:space="preserve">DIAMOND SUPERMARKET </t>
  </si>
  <si>
    <t xml:space="preserve">180 12TH AVE </t>
  </si>
  <si>
    <t>180 12TH AVE  Newark NJ 07107</t>
  </si>
  <si>
    <t>DIANA FOOD CENTER</t>
  </si>
  <si>
    <t>291 TROY AVE</t>
  </si>
  <si>
    <t>291 TROY AVE Brooklyn NY 11213</t>
  </si>
  <si>
    <t>DIBERSION SUPER - STORE LLC</t>
  </si>
  <si>
    <t>1965 MARMION AVENUE STORE H</t>
  </si>
  <si>
    <t>1965 MARMION AVENUE STORE H Bronx NY 10458</t>
  </si>
  <si>
    <t>DILONE MINI MARKET INC</t>
  </si>
  <si>
    <t>2837 FULTON</t>
  </si>
  <si>
    <t>2837 FULTON Brooklyn NY 11207</t>
  </si>
  <si>
    <t>DIM SUM STATION INC JETRO</t>
  </si>
  <si>
    <t>706 8TH ST</t>
  </si>
  <si>
    <t>706 8TH ST Secaucus NJ 07094</t>
  </si>
  <si>
    <t>DIMORAN PIZZA &amp; DELI CORP</t>
  </si>
  <si>
    <t>51 BURNETT BLVD</t>
  </si>
  <si>
    <t>51 BURNETT BLVD Poughkeepsie NY 12603</t>
  </si>
  <si>
    <t>DINARDO MASSIMO &amp; PIERINO</t>
  </si>
  <si>
    <t>26 EAST CLAY AVE</t>
  </si>
  <si>
    <t>26 EAST CLAY AVE Roselle NJ 07203</t>
  </si>
  <si>
    <t xml:space="preserve">DIOSA'S RESTAURANT CORP </t>
  </si>
  <si>
    <t>710 E 138TH ST</t>
  </si>
  <si>
    <t>710 E 138TH ST Bronx NY 10458</t>
  </si>
  <si>
    <t xml:space="preserve">DISCOUNT JK INC. </t>
  </si>
  <si>
    <t xml:space="preserve">14610 JAMAICA AVE </t>
  </si>
  <si>
    <t>14610 JAMAICA AVE  Jamaica NY 11435</t>
  </si>
  <si>
    <t>DISCOUNT VARIETY STORE</t>
  </si>
  <si>
    <t>306 A N MAIN ST</t>
  </si>
  <si>
    <t>306 A N MAIN ST Freeport NY 11520</t>
  </si>
  <si>
    <t xml:space="preserve">DISHAMAHI LLC </t>
  </si>
  <si>
    <t xml:space="preserve">228 GRIFFITH ST </t>
  </si>
  <si>
    <t>228 GRIFFITH ST  Jersey City NJ 07307</t>
  </si>
  <si>
    <t xml:space="preserve">DIVINE BAKERY INC </t>
  </si>
  <si>
    <t xml:space="preserve">1999 MCDONALD AVE </t>
  </si>
  <si>
    <t>1999 MCDONALD AVE  Brooklyn NY 11210</t>
  </si>
  <si>
    <t>DIVINE SNACKS</t>
  </si>
  <si>
    <t>15906 109TH AVE APT 3C</t>
  </si>
  <si>
    <t>15906 109TH AVE APT 3C Jamaica NY 11433</t>
  </si>
  <si>
    <t>DIVISON GROCERY CONVENIENCE INC</t>
  </si>
  <si>
    <t>139 DIVISION ST</t>
  </si>
  <si>
    <t>139 DIVISION ST New York City NY 10002</t>
  </si>
  <si>
    <t xml:space="preserve">DIVYA 92 CORP </t>
  </si>
  <si>
    <t xml:space="preserve">101 WHITE MEADOW RD </t>
  </si>
  <si>
    <t>Rockaway</t>
  </si>
  <si>
    <t>101 WHITE MEADOW RD  Rockaway NJ 07866</t>
  </si>
  <si>
    <t>DIVYA CONVENIENCE INC</t>
  </si>
  <si>
    <t>27-20 KENNEDEY BKVD</t>
  </si>
  <si>
    <t>27-20 KENNEDEY BKVD Jersey City NJ 07306</t>
  </si>
  <si>
    <t xml:space="preserve">DIX HILLS CARD &amp; LOTTO INC </t>
  </si>
  <si>
    <t xml:space="preserve">705A OLD COUNTRY RD </t>
  </si>
  <si>
    <t>Huntington Station</t>
  </si>
  <si>
    <t>705A OLD COUNTRY RD  Huntington Station NY 11746</t>
  </si>
  <si>
    <t>DJ DELI GROCERY CORP.</t>
  </si>
  <si>
    <t>821 JENNINGS ST</t>
  </si>
  <si>
    <t>821 JENNINGS ST Bronx NY 10458</t>
  </si>
  <si>
    <t>DJOBO AFRICAN &amp; MIDDLE EAST MARKET CORP.</t>
  </si>
  <si>
    <t>1755 EASTBURN AVE B2</t>
  </si>
  <si>
    <t>1755 EASTBURN AVE B2 Bronx NY 10458</t>
  </si>
  <si>
    <t>DJS ALLIANCE INC.</t>
  </si>
  <si>
    <t>330 HUGUENOT ST</t>
  </si>
  <si>
    <t>330 HUGUENOT ST New Rochelle NY 10801</t>
  </si>
  <si>
    <t xml:space="preserve">DK DELI INC </t>
  </si>
  <si>
    <t>21515 39THAVE</t>
  </si>
  <si>
    <t>21515 39THAVE Bayside NY 11361</t>
  </si>
  <si>
    <t>DLRX LLC</t>
  </si>
  <si>
    <t>2256 E TREMONT AVE</t>
  </si>
  <si>
    <t>2256 E TREMONT AVE Bronx NY 10462</t>
  </si>
  <si>
    <t xml:space="preserve">DM 561 CORP </t>
  </si>
  <si>
    <t>561 GRAND ST</t>
  </si>
  <si>
    <t>561 GRAND ST Brooklyn NY 11211</t>
  </si>
  <si>
    <t>DO ME A FAVOR NYC LLC</t>
  </si>
  <si>
    <t>266 E 211TH ST APT 1A</t>
  </si>
  <si>
    <t>266 E 211TH ST APT 1A Bronx NY 10458</t>
  </si>
  <si>
    <t>DO TI DO LLC</t>
  </si>
  <si>
    <t xml:space="preserve">11 PARK PLACE </t>
  </si>
  <si>
    <t>Paramus</t>
  </si>
  <si>
    <t>11 PARK PLACE  Paramus NJ 07652</t>
  </si>
  <si>
    <t>DOARDWALK WINE &amp; SPIRITS LLC</t>
  </si>
  <si>
    <t xml:space="preserve">1199A HALSEY ST </t>
  </si>
  <si>
    <t>1199A HALSEY ST  Brooklyn NY 11207</t>
  </si>
  <si>
    <t>DOCS SHIPPING &amp; LOGISTICS LLC</t>
  </si>
  <si>
    <t>12018 238TH ST</t>
  </si>
  <si>
    <t>12018 238TH ST Cambria Heights NY 11411</t>
  </si>
  <si>
    <t xml:space="preserve">DOLLAR DEALS </t>
  </si>
  <si>
    <t xml:space="preserve">6 AIDA CT </t>
  </si>
  <si>
    <t>6 AIDA CT  Lodi NJ 07644</t>
  </si>
  <si>
    <t>BODY ARMOR STRAWBERRY BANANA 12-28OZ</t>
  </si>
  <si>
    <t>BODY ARMOR FRUIT PUNCH 12-28OZ</t>
  </si>
  <si>
    <t>DOLLAR DISCOUNT AVLUE</t>
  </si>
  <si>
    <t>DOLLAR HUT NY INC</t>
  </si>
  <si>
    <t>770 MORRIS PARK AVE</t>
  </si>
  <si>
    <t>770 MORRIS PARK AVE Bronx NY 10458</t>
  </si>
  <si>
    <t>DOLLAR JUNCTION</t>
  </si>
  <si>
    <t>6 FRANCES RD</t>
  </si>
  <si>
    <t>6 FRANCES RD Edison NJ 08820</t>
  </si>
  <si>
    <t>DOLLAR K-LY INC.</t>
  </si>
  <si>
    <t>773 LYDIG AVE</t>
  </si>
  <si>
    <t>773 LYDIG AVE Bronx NY 10462</t>
  </si>
  <si>
    <t>DOLLAR LINK</t>
  </si>
  <si>
    <t xml:space="preserve">610 CENTRAL AVENUE </t>
  </si>
  <si>
    <t>610 CENTRAL AVENUE  East Orange NJ 07018</t>
  </si>
  <si>
    <t>DOLLAR PLAZA  LLC</t>
  </si>
  <si>
    <t xml:space="preserve">143 MARKET ST </t>
  </si>
  <si>
    <t>143 MARKET ST  Passaic NJ 07055</t>
  </si>
  <si>
    <t xml:space="preserve">DOLLAR RITE </t>
  </si>
  <si>
    <t xml:space="preserve">212 DAYTON AVE </t>
  </si>
  <si>
    <t>212 DAYTON AVE  Clifton NJ 07011</t>
  </si>
  <si>
    <t>DOLLAR STATION LLC</t>
  </si>
  <si>
    <t xml:space="preserve">1009 FOSTER AVE </t>
  </si>
  <si>
    <t>1009 FOSTER AVE  Brooklyn NY 11230</t>
  </si>
  <si>
    <t>DOLLAR TREASURE INC</t>
  </si>
  <si>
    <t xml:space="preserve">1416 TEANECK ROAD </t>
  </si>
  <si>
    <t>1416 TEANECK ROAD  Teaneck NJ 07666</t>
  </si>
  <si>
    <t xml:space="preserve">DOLLAR ZONE &amp; UP LLC </t>
  </si>
  <si>
    <t xml:space="preserve">6715 BERGENLINE </t>
  </si>
  <si>
    <t>6715 BERGENLINE  West New York NJ 07093</t>
  </si>
  <si>
    <t>DOMAN DELI &amp; CATERRERS</t>
  </si>
  <si>
    <t>3029 STRATTON ST</t>
  </si>
  <si>
    <t>3029 STRATTON ST Flushing NY 11355</t>
  </si>
  <si>
    <t>DOMINGO RODRIGUEZ</t>
  </si>
  <si>
    <t>733A WESTSIDE AVENUE</t>
  </si>
  <si>
    <t>733A WESTSIDE AVENUE Jersey City NJ 07306</t>
  </si>
  <si>
    <t>DOMY PIZZA LLC.</t>
  </si>
  <si>
    <t>1163 DAWSON ST</t>
  </si>
  <si>
    <t>1163 DAWSON ST Bronx NY 10458</t>
  </si>
  <si>
    <t>DON BOSCO GOLUMBA INC</t>
  </si>
  <si>
    <t>1421 Gravesend Neck Rd</t>
  </si>
  <si>
    <t>1421 Gravesend Neck Rd Brooklyn NY 11229</t>
  </si>
  <si>
    <t>DON JUANITO GROCERY &amp; MEAT MARKET CORP.</t>
  </si>
  <si>
    <t xml:space="preserve">DON LUCHO GROCERY </t>
  </si>
  <si>
    <t xml:space="preserve">21 PROSPECT ST </t>
  </si>
  <si>
    <t>21 PROSPECT ST  Newark NJ 07105</t>
  </si>
  <si>
    <t>DONA JUANA GROCERY STORE INC.</t>
  </si>
  <si>
    <t>DORA GROCERY CORP</t>
  </si>
  <si>
    <t>4104 AVE</t>
  </si>
  <si>
    <t>4104 AVE Brooklyn NY 11210</t>
  </si>
  <si>
    <t xml:space="preserve">DOUBLE A LLC </t>
  </si>
  <si>
    <t>1530 MAUNCH CHUNK RD</t>
  </si>
  <si>
    <t>Allentown</t>
  </si>
  <si>
    <t>1530 MAUNCH CHUNK RD Allentown NJ 08501</t>
  </si>
  <si>
    <t xml:space="preserve">DOUBLE DIAMOND FOOD MART INC </t>
  </si>
  <si>
    <t xml:space="preserve"> New Rochelle NY 10801</t>
  </si>
  <si>
    <t xml:space="preserve"> Hempstead NY 11550</t>
  </si>
  <si>
    <t>DOUBLE J GROCERY CORP</t>
  </si>
  <si>
    <t>14806 90TH AVE</t>
  </si>
  <si>
    <t>14806 90TH AVE Jamaica NY 11435</t>
  </si>
  <si>
    <t>DOUGLAS POLICANO</t>
  </si>
  <si>
    <t>7220 KESSEL ST</t>
  </si>
  <si>
    <t>7220 KESSEL ST Forest Hills NY 11375</t>
  </si>
  <si>
    <t>RC COLA 12-12OZ</t>
  </si>
  <si>
    <t>DR DELI GROCERY NY CORP</t>
  </si>
  <si>
    <t>41292 FLATBUSH AVE</t>
  </si>
  <si>
    <t>41292 FLATBUSH AVE Brooklyn NY 11210</t>
  </si>
  <si>
    <t xml:space="preserve">DR GROCERY &amp; DELI 3 </t>
  </si>
  <si>
    <t xml:space="preserve">286 TOTOWA AVE </t>
  </si>
  <si>
    <t>286 TOTOWA AVE  Paterson NJ 07502</t>
  </si>
  <si>
    <t>DREAM ON CORP.</t>
  </si>
  <si>
    <t>733 ARNOW AVE APT 2B</t>
  </si>
  <si>
    <t>733 ARNOW AVE APT 2B Bronx NY 10458</t>
  </si>
  <si>
    <t>DREAMLAND DELI GROCERY</t>
  </si>
  <si>
    <t xml:space="preserve"> New York City NY 10003</t>
  </si>
  <si>
    <t xml:space="preserve">DRIGGS MINI MART INC </t>
  </si>
  <si>
    <t xml:space="preserve">172 S3RD STREET DRIGGS </t>
  </si>
  <si>
    <t>172 S3RD STREET DRIGGS  Brooklyn NY 11211</t>
  </si>
  <si>
    <t>DRIS VAPES &amp; CONVENIENCE SHOP</t>
  </si>
  <si>
    <t xml:space="preserve">264 S 7TH ST </t>
  </si>
  <si>
    <t>264 S 7TH ST  Newark NJ 07103</t>
  </si>
  <si>
    <t>DROPDIRECT CORP.</t>
  </si>
  <si>
    <t>2308 NEWTOWN AVE APT 1DE</t>
  </si>
  <si>
    <t>2308 NEWTOWN AVE APT 1DE Long Island City NY 11101</t>
  </si>
  <si>
    <t>DRUB ALFADELH</t>
  </si>
  <si>
    <t xml:space="preserve">351 ST NICHOLAS AVE </t>
  </si>
  <si>
    <t>351 ST NICHOLAS AVE  New York City NY 10027</t>
  </si>
  <si>
    <t>DRUG RITE 3 PHARMACY CORP</t>
  </si>
  <si>
    <t>25 W FORDHAM RD</t>
  </si>
  <si>
    <t>25 W FORDHAM RD Bronx NY 10468</t>
  </si>
  <si>
    <t>DS MINI FOOD MART INC</t>
  </si>
  <si>
    <t>3457 42ND ST</t>
  </si>
  <si>
    <t>3457 42ND ST Long Island City NY 11101</t>
  </si>
  <si>
    <t>DUALIS MEAT MARKET INC</t>
  </si>
  <si>
    <t>269 MONROE STREET</t>
  </si>
  <si>
    <t>269 MONROE STREET Passaic NJ 07055</t>
  </si>
  <si>
    <t>DUBAI JUICE BAR &amp; GRILL CORP.</t>
  </si>
  <si>
    <t>804 E 180TH ST</t>
  </si>
  <si>
    <t>804 E 180TH ST Bronx NY 10458</t>
  </si>
  <si>
    <t>DUBLIN MART CORP.</t>
  </si>
  <si>
    <t>562 KIMBALL AVE</t>
  </si>
  <si>
    <t>562 KIMBALL AVE Yonkers NY 10710</t>
  </si>
  <si>
    <t>DUKES CONVENIENCE INC</t>
  </si>
  <si>
    <t>6874 FRESH POND RD</t>
  </si>
  <si>
    <t>6874 FRESH POND RD Ridgewood NY 11385</t>
  </si>
  <si>
    <t>DULCERIA MEXICO CORP</t>
  </si>
  <si>
    <t>8820 ROOSEVELT AVE</t>
  </si>
  <si>
    <t>8820 ROOSEVELT AVE Jackson Heights NY 11372</t>
  </si>
  <si>
    <t>DUMONT CIGARS AND LOTTO LLC</t>
  </si>
  <si>
    <t>126 VETERANS PLAZA</t>
  </si>
  <si>
    <t>126 VETERANS PLAZA Dumont NJ 07628</t>
  </si>
  <si>
    <t xml:space="preserve">DUMONT GROCERY INC </t>
  </si>
  <si>
    <t xml:space="preserve">125 DUMONT AVE </t>
  </si>
  <si>
    <t>125 DUMONT AVE  Brooklyn NY 11212</t>
  </si>
  <si>
    <t>DURGA MAA LCC</t>
  </si>
  <si>
    <t>156 MCLEAN ST</t>
  </si>
  <si>
    <t>Iselin</t>
  </si>
  <si>
    <t>156 MCLEAN ST Iselin NJ 08830</t>
  </si>
  <si>
    <t>NOS ENERGY DRINK 24-16OZ</t>
  </si>
  <si>
    <t>D'VALERY DELI FOOD CORP.</t>
  </si>
  <si>
    <t>547 W 186TH ST</t>
  </si>
  <si>
    <t>547 W 186TH ST New York City NY 10033</t>
  </si>
  <si>
    <t>547 W 186TH ST New York City NY 10014</t>
  </si>
  <si>
    <t xml:space="preserve">DVK INC </t>
  </si>
  <si>
    <t>17930 HILLSIDE AVE</t>
  </si>
  <si>
    <t>17930 HILLSIDE AVE Jamaica NY 11432</t>
  </si>
  <si>
    <t>DYCKMAN NEWS</t>
  </si>
  <si>
    <t>631 2ND AVE</t>
  </si>
  <si>
    <t>631 2ND AVE New York City NY 10016</t>
  </si>
  <si>
    <t>DYLAN SUPER BODEGUITA DELI GROCERY</t>
  </si>
  <si>
    <t>1152 OGDEN AVE Bronx NY 10458</t>
  </si>
  <si>
    <t>DYLANS DELICIOUS DELI GROCERY</t>
  </si>
  <si>
    <t>900 RIVERSIDE DR</t>
  </si>
  <si>
    <t>900 RIVERSIDE DR New York City NY 10032</t>
  </si>
  <si>
    <t>900 RIVERSIDE DR New York City NY 10014</t>
  </si>
  <si>
    <t>DYLANS DELICIOUS DELI GROCERY CORP</t>
  </si>
  <si>
    <t>E &amp; C CRUZ PIZZERIA</t>
  </si>
  <si>
    <t>192 BRIGHTON AVE</t>
  </si>
  <si>
    <t>192 BRIGHTON AVE East Orange NJ 07017</t>
  </si>
  <si>
    <t>E &amp; C GROCERY LLC</t>
  </si>
  <si>
    <t xml:space="preserve">428 MAIN ST </t>
  </si>
  <si>
    <t>428 MAIN ST  Paterson NJ 07501</t>
  </si>
  <si>
    <t xml:space="preserve">E &amp; G CONVENIENCE </t>
  </si>
  <si>
    <t xml:space="preserve">332 JACKSON ST </t>
  </si>
  <si>
    <t>332 JACKSON ST  Hoboken NJ 07030</t>
  </si>
  <si>
    <t>E &amp; G VARIEDADES LLC</t>
  </si>
  <si>
    <t>394 BLOOMFIELD AVE</t>
  </si>
  <si>
    <t>394 BLOOMFIELD AVE Newark NJ 07107</t>
  </si>
  <si>
    <t>E &amp; J DELI &amp; GRILL CORP</t>
  </si>
  <si>
    <t>14309 95TH AVE</t>
  </si>
  <si>
    <t>14309 95TH AVE Jamaica NY 11435</t>
  </si>
  <si>
    <t xml:space="preserve">E &amp; J GROCERY LLC </t>
  </si>
  <si>
    <t xml:space="preserve">54 N 3RD ST </t>
  </si>
  <si>
    <t>54 N 3RD ST  Paterson NJ 07522</t>
  </si>
  <si>
    <t>E &amp; M DELI GROCERY</t>
  </si>
  <si>
    <t xml:space="preserve">36 MOUNT VERNON </t>
  </si>
  <si>
    <t>36 MOUNT VERNON  Mount Vernon NY 10550</t>
  </si>
  <si>
    <t>E &amp; W VENDING</t>
  </si>
  <si>
    <t>8 ROBIN LANE</t>
  </si>
  <si>
    <t>Plainview</t>
  </si>
  <si>
    <t>8 ROBIN LANE Plainview NY 11803</t>
  </si>
  <si>
    <t>E 149 DISCOUNT STORE CORP.</t>
  </si>
  <si>
    <t>833 E 149TH ST</t>
  </si>
  <si>
    <t>833 E 149TH ST Bronx NY 10458</t>
  </si>
  <si>
    <t>E 99 CENTS PLUS INC.</t>
  </si>
  <si>
    <t xml:space="preserve"> Jackson Heights NY 11372</t>
  </si>
  <si>
    <t>E ATM LLC</t>
  </si>
  <si>
    <t>262 N IOWA AVE</t>
  </si>
  <si>
    <t>Massapequa</t>
  </si>
  <si>
    <t>262 N IOWA AVE Massapequa NY 11758</t>
  </si>
  <si>
    <t>E V FOOD CORP</t>
  </si>
  <si>
    <t>146 W HILLS RD</t>
  </si>
  <si>
    <t>146 W HILLS RD Huntington Station NY 11746</t>
  </si>
  <si>
    <t>E Y A DELI GROCERY</t>
  </si>
  <si>
    <t>463 LIBERTY AVE</t>
  </si>
  <si>
    <t>463 LIBERTY AVE Brooklyn NY 11206</t>
  </si>
  <si>
    <t xml:space="preserve">E Z TO GO GROCERY CONVENIENCE INC </t>
  </si>
  <si>
    <t xml:space="preserve">2109 1ST AVE </t>
  </si>
  <si>
    <t>2109 1ST AVE  New York City NY 10029</t>
  </si>
  <si>
    <t>E&amp; U GRILL &amp; DELI CORP</t>
  </si>
  <si>
    <t xml:space="preserve">6657 60TH PL </t>
  </si>
  <si>
    <t>6657 60TH PL  Ridgewood NY 11385</t>
  </si>
  <si>
    <t>E&amp;E DISTRIBUTIONS INC.</t>
  </si>
  <si>
    <t>1027 BOSTON RD APT 2</t>
  </si>
  <si>
    <t>1027 BOSTON RD APT 2 Bronx NY 10458</t>
  </si>
  <si>
    <t>E&amp;J DISTRIBUTION CORP</t>
  </si>
  <si>
    <t>1718 PALMETTO ST</t>
  </si>
  <si>
    <t>1718 PALMETTO ST Ridgewood NY 11385</t>
  </si>
  <si>
    <t>VITAMIN WATER VARIETY ZERO 12-20OZ</t>
  </si>
  <si>
    <t>E.S. DELI GROCERY CORP</t>
  </si>
  <si>
    <t>980 BRONX PARK S</t>
  </si>
  <si>
    <t>980 BRONX PARK S Bronx NY 10458</t>
  </si>
  <si>
    <t>E911 CLUB</t>
  </si>
  <si>
    <t>11 METROTECH CTR</t>
  </si>
  <si>
    <t>11 METROTECH CTR Brooklyn NY 11201</t>
  </si>
  <si>
    <t xml:space="preserve">EAGLE DELI SUPERMARKET 1 LLC </t>
  </si>
  <si>
    <t xml:space="preserve">235 LYONS AVE </t>
  </si>
  <si>
    <t>235 LYONS AVE  Newark NJ 07112</t>
  </si>
  <si>
    <t>EAGLES CONVENIENCE STORE INC</t>
  </si>
  <si>
    <t>West Hempstead</t>
  </si>
  <si>
    <t xml:space="preserve"> West Hempstead NY 11552</t>
  </si>
  <si>
    <t>EALY BIRD NEWATAND</t>
  </si>
  <si>
    <t>91 NORMAN AVE</t>
  </si>
  <si>
    <t>91 NORMAN AVE Brooklyn NY 11222</t>
  </si>
  <si>
    <t>EAST 119 GROCERY AND CANDY CORP</t>
  </si>
  <si>
    <t>2314 1ST AVE</t>
  </si>
  <si>
    <t>2314 1ST AVE New York City NY 10014</t>
  </si>
  <si>
    <t>EAST 7TH DELI &amp; CAFE CORP</t>
  </si>
  <si>
    <t>118 1ST AVE</t>
  </si>
  <si>
    <t>118 1ST AVE New York City NY 10009</t>
  </si>
  <si>
    <t>EAST COAST BURGERS INC</t>
  </si>
  <si>
    <t>5321 METROPLITAN AVE</t>
  </si>
  <si>
    <t>5321 METROPLITAN AVE Ridgewood NY 11385</t>
  </si>
  <si>
    <t>EAST HARLEM GROCERY CORP.</t>
  </si>
  <si>
    <t>924 E 181ST ST 4A</t>
  </si>
  <si>
    <t>924 E 181ST ST 4A Bronx NY 10458</t>
  </si>
  <si>
    <t xml:space="preserve">EAST KINGSTON LLC  </t>
  </si>
  <si>
    <t xml:space="preserve">613 LIVONIA AVE </t>
  </si>
  <si>
    <t>613 LIVONIA AVE  Brooklyn NY 11207</t>
  </si>
  <si>
    <t>EASTCHESTER EXOTICS CORP.</t>
  </si>
  <si>
    <t>2450 EASTCHESTER RD</t>
  </si>
  <si>
    <t>2450 EASTCHESTER RD Bronx NY 10458</t>
  </si>
  <si>
    <t>EASTERN PKWY SUPERMARKET DELI CORP</t>
  </si>
  <si>
    <t xml:space="preserve">291 BUFFALO AVE </t>
  </si>
  <si>
    <t>291 BUFFALO AVE  Brooklyn NY 11213</t>
  </si>
  <si>
    <t>EASY CHOICE VENDING LLC</t>
  </si>
  <si>
    <t>24705 CULLMAN AVE</t>
  </si>
  <si>
    <t>Little Neck</t>
  </si>
  <si>
    <t>24705 CULLMAN AVE Little Neck NY 11362</t>
  </si>
  <si>
    <t>EASY RX PHARMACY INC</t>
  </si>
  <si>
    <t>6609 MYRTLE AVE</t>
  </si>
  <si>
    <t>6609 MYRTLE AVE Ridgewood NY 11385</t>
  </si>
  <si>
    <t>EASYS GARDEN INC</t>
  </si>
  <si>
    <t>600 BROADWAY STE 200 7667</t>
  </si>
  <si>
    <t>600 BROADWAY STE 200 7667 Albany NY 12204</t>
  </si>
  <si>
    <t>EAT BETTER GOURMET DELI INC.</t>
  </si>
  <si>
    <t>721 BURKE AVE</t>
  </si>
  <si>
    <t>721 BURKE AVE Bronx NY 10458</t>
  </si>
  <si>
    <t xml:space="preserve">EAT FRESH DELI GROCERY CORP </t>
  </si>
  <si>
    <t xml:space="preserve">1724 CHURCH AVE </t>
  </si>
  <si>
    <t>1724 CHURCH AVE  Brooklyn NY 11226</t>
  </si>
  <si>
    <t>EAT REAL HALAL CORP</t>
  </si>
  <si>
    <t>5044 61ST ST</t>
  </si>
  <si>
    <t>5044 61ST ST Woodside NY 11377</t>
  </si>
  <si>
    <t>EATFRESH DELI INC</t>
  </si>
  <si>
    <t xml:space="preserve"> New York City NY 10009</t>
  </si>
  <si>
    <t>ECUA BEAUTY NAILS BOUTIQUE INC</t>
  </si>
  <si>
    <t>6830 FOREST AVE</t>
  </si>
  <si>
    <t>6830 FOREST AVE Ridgewood NY 11385</t>
  </si>
  <si>
    <t>ECUENCA MULTISERVICES LLC</t>
  </si>
  <si>
    <t xml:space="preserve"> Newark NJ 07107</t>
  </si>
  <si>
    <t>EDDIE</t>
  </si>
  <si>
    <t>1776 CASTLE AVE</t>
  </si>
  <si>
    <t>1776 CASTLE AVE Bronx NY 10458</t>
  </si>
  <si>
    <t>EDDRISH DELI &amp; GROCERIES INC</t>
  </si>
  <si>
    <t>1836 NEREID AVE</t>
  </si>
  <si>
    <t>1836 NEREID AVE Bronx NY 10466</t>
  </si>
  <si>
    <t>1836 NEREID AVE Bronx NY 10458</t>
  </si>
  <si>
    <t>EDDY DELI GROCERY INC.</t>
  </si>
  <si>
    <t>396 E 171 ST ST</t>
  </si>
  <si>
    <t>396 E 171 ST ST Bronx NY 10458</t>
  </si>
  <si>
    <t>EDDYS FRESH BREAKFAST LUNCH INC</t>
  </si>
  <si>
    <t>EDGEWAYER HAAGEN DAZS LLC</t>
  </si>
  <si>
    <t>47 TH PROMENADE AT CITY PL</t>
  </si>
  <si>
    <t>Edgewater</t>
  </si>
  <si>
    <t>47 TH PROMENADE AT CITY PL Edgewater NJ 07020</t>
  </si>
  <si>
    <t>EDUARDO NUNEZ</t>
  </si>
  <si>
    <t>7925 150TH ST APT E16</t>
  </si>
  <si>
    <t>7925 150TH ST APT E16 Flushing NY 11367</t>
  </si>
  <si>
    <t>EDWARD ANTHSONAL CHEFONY PER</t>
  </si>
  <si>
    <t xml:space="preserve">1200 SUTTHONY AVE </t>
  </si>
  <si>
    <t>1200 SUTTHONY AVE  Brooklyn NY 11210</t>
  </si>
  <si>
    <t xml:space="preserve">EDWARD SUPERMARKET CORP </t>
  </si>
  <si>
    <t>293 PARK AVE</t>
  </si>
  <si>
    <t>293 PARK AVE East Orange NJ 07017</t>
  </si>
  <si>
    <t>EI TRANGULO LLC</t>
  </si>
  <si>
    <t>373 CLIFF ST APT 2</t>
  </si>
  <si>
    <t>373 CLIFF ST APT 2 Fairview NJ 07022</t>
  </si>
  <si>
    <t>EIGTH BROTHERS DELI &amp; GROCERY CORP.</t>
  </si>
  <si>
    <t>788 E 214TH ST</t>
  </si>
  <si>
    <t>788 E 214TH ST Bronx NY 10458</t>
  </si>
  <si>
    <t xml:space="preserve">EILEEN GROCERY INC </t>
  </si>
  <si>
    <t xml:space="preserve">112 LODI ST </t>
  </si>
  <si>
    <t>112 LODI ST  Hackensack NJ 07601</t>
  </si>
  <si>
    <t>EJ AUTO, LLC</t>
  </si>
  <si>
    <t xml:space="preserve">1900 ROUTE 22 EAST </t>
  </si>
  <si>
    <t>Scotch Plains</t>
  </si>
  <si>
    <t>1900 ROUTE 22 EAST  Scotch Plains NJ 07076</t>
  </si>
  <si>
    <t xml:space="preserve">EL BOHIO FOOD MARKET </t>
  </si>
  <si>
    <t xml:space="preserve">510 PARK AVE </t>
  </si>
  <si>
    <t>510 PARK AVE  Paterson NJ 07513</t>
  </si>
  <si>
    <t>EL CABALLO BLANCO #2 INC</t>
  </si>
  <si>
    <t xml:space="preserve">690 MOUNT PROSPECT AVE </t>
  </si>
  <si>
    <t>690 MOUNT PROSPECT AVE  Newark NJ 07104</t>
  </si>
  <si>
    <t>EL CARTIN LLC</t>
  </si>
  <si>
    <t>EL CHARRO BAKERY 1 CORP</t>
  </si>
  <si>
    <t>1429 MYRTLE AVE</t>
  </si>
  <si>
    <t>1429 MYRTLE AVE Brooklyn NY 11237</t>
  </si>
  <si>
    <t>1429 MYRTLE AVE Brooklyn NY 11210</t>
  </si>
  <si>
    <t>EL CHILTEPIN DELI GROCERY 3 CORP.</t>
  </si>
  <si>
    <t>1701 CASTLE HILL AVE</t>
  </si>
  <si>
    <t>1701 CASTLE HILL AVE Bronx NY 10458</t>
  </si>
  <si>
    <t>EL CHUCHI DELI &amp; GROCERY CORP</t>
  </si>
  <si>
    <t>2890 JEROME AVE</t>
  </si>
  <si>
    <t>2890 JEROME AVE Bronx NY 10458</t>
  </si>
  <si>
    <t>EL CHUNGO GROCERY CORP</t>
  </si>
  <si>
    <t>EL COLMADITO DELI GROCERY DELI CORP.</t>
  </si>
  <si>
    <t>280 SAINT ANNS AVE</t>
  </si>
  <si>
    <t>280 SAINT ANNS AVE Bronx NY 10458</t>
  </si>
  <si>
    <t>EL CONUCO FAMILIAR CORP</t>
  </si>
  <si>
    <t>9302 LIBERTY AVE</t>
  </si>
  <si>
    <t>9302 LIBERTY AVE Ozone Park NY 11417</t>
  </si>
  <si>
    <t xml:space="preserve">EL DON PONCE CORP </t>
  </si>
  <si>
    <t>5324 ROOSEVEL AVE</t>
  </si>
  <si>
    <t>5324 ROOSEVEL AVE Woodside NY 11377</t>
  </si>
  <si>
    <t>EL DORADO SPORTS LOUNGE II INC</t>
  </si>
  <si>
    <t>1512 WHITE PLAINS RD</t>
  </si>
  <si>
    <t>1512 WHITE PLAINS RD Bronx NY 10458</t>
  </si>
  <si>
    <t>EL FUENTE DELI &amp; GOCERY CORP</t>
  </si>
  <si>
    <t>1142 FRONT ST</t>
  </si>
  <si>
    <t>1142 FRONT ST Uniondale NY 11553</t>
  </si>
  <si>
    <t>EL GORDO DELI GROCERY</t>
  </si>
  <si>
    <t>EL MAMBO BARBER SHOP PLUS</t>
  </si>
  <si>
    <t>1118 WESTCHESTER 1</t>
  </si>
  <si>
    <t>1118 WESTCHESTER 1 Bronx NY 10458</t>
  </si>
  <si>
    <t xml:space="preserve">EL MANJAR DOMINICANO CORP </t>
  </si>
  <si>
    <t>141 INDIA ST</t>
  </si>
  <si>
    <t>141 INDIA ST Brooklyn NY 11222</t>
  </si>
  <si>
    <t>EL MONUMENTO DELI GROCERY CROP</t>
  </si>
  <si>
    <t>3429 3RD AVE</t>
  </si>
  <si>
    <t>3429 3RD AVE Bronx NY 10456</t>
  </si>
  <si>
    <t>3429 3RD AVE Bronx NY 10458</t>
  </si>
  <si>
    <t>EL NOPALITO DELI CORP</t>
  </si>
  <si>
    <t>EL NUEVO PAPACHU DELI GROCERY CORP.</t>
  </si>
  <si>
    <t>759 COMMONWEALTH AVE #765</t>
  </si>
  <si>
    <t>759 COMMONWEALTH AVE #765 Bronx NY 10458</t>
  </si>
  <si>
    <t>EL PAISANITO RESTAURANT CORP.</t>
  </si>
  <si>
    <t>EL PAPS STORE CROP</t>
  </si>
  <si>
    <t>1741 E 48TH ST FL 2</t>
  </si>
  <si>
    <t>1741 E 48TH ST FL 2 Brooklyn NY 11210</t>
  </si>
  <si>
    <t>EL PATRON GROCERY DELI MARKET</t>
  </si>
  <si>
    <t xml:space="preserve">8 MYRTLE AVE </t>
  </si>
  <si>
    <t>8 MYRTLE AVE  Passaic NJ 07055</t>
  </si>
  <si>
    <t>EL PATRON MINI MARKET CORP</t>
  </si>
  <si>
    <t>3205 JUCTION BLVD</t>
  </si>
  <si>
    <t>3205 JUCTION BLVD East Elmhurst NY 11369</t>
  </si>
  <si>
    <t>EL PILOTO DELI</t>
  </si>
  <si>
    <t>616 NOREFOLK ST</t>
  </si>
  <si>
    <t>616 NOREFOLK ST Newark NJ 07103</t>
  </si>
  <si>
    <t>EL POLLO SABROSON</t>
  </si>
  <si>
    <t>6635 GRAND AVE</t>
  </si>
  <si>
    <t>6635 GRAND AVE Maspeth NY 11378</t>
  </si>
  <si>
    <t>EL POPO MINI MARKET CORP</t>
  </si>
  <si>
    <t>8828 ROOSEVELT AVE</t>
  </si>
  <si>
    <t>8828 ROOSEVELT AVE Jackson Heights NY 11372</t>
  </si>
  <si>
    <t>EL PRIMO MINI MARKET CROP</t>
  </si>
  <si>
    <t xml:space="preserve"> West Orange NJ 07052</t>
  </si>
  <si>
    <t>EL PUNTO DELI GROCERY CORP</t>
  </si>
  <si>
    <t>EL QUETZALITO 4 CORP</t>
  </si>
  <si>
    <t xml:space="preserve">10869 ROOSEVELT AVE </t>
  </si>
  <si>
    <t>10869 ROOSEVELT AVE  Corona NY 11368</t>
  </si>
  <si>
    <t>EL RANCHITO</t>
  </si>
  <si>
    <t>644 MAIN ST</t>
  </si>
  <si>
    <t>644 MAIN ST New Rochelle NY 10801</t>
  </si>
  <si>
    <t>EL RINCONCITO GROCERY</t>
  </si>
  <si>
    <t xml:space="preserve">198 N CALIFORNIA AVE </t>
  </si>
  <si>
    <t>Atlantic City</t>
  </si>
  <si>
    <t>198 N CALIFORNIA AVE  Atlantic City NJ 08401</t>
  </si>
  <si>
    <t>EL SAZON DE OLGA RESTAURANT CORP.</t>
  </si>
  <si>
    <t>1017 CASTLE HILL AVE</t>
  </si>
  <si>
    <t>1017 CASTLE HILL AVE Bronx NY 10458</t>
  </si>
  <si>
    <t>EL SAZON DEL MUJERON RESTAURANT CORP.</t>
  </si>
  <si>
    <t xml:space="preserve">760 GRAND CONCOURSE </t>
  </si>
  <si>
    <t>760 GRAND CONCOURSE  Bronx NY 10458</t>
  </si>
  <si>
    <t>EL SCHADDAI INC</t>
  </si>
  <si>
    <t xml:space="preserve">EL SERVIDOR CORPORATION </t>
  </si>
  <si>
    <t xml:space="preserve">3743 98TH ST </t>
  </si>
  <si>
    <t>3743 98TH ST  Corona NY 11368</t>
  </si>
  <si>
    <t>EL SITIO #2 DELI GROCERY CORP.</t>
  </si>
  <si>
    <t>1065 MANOR AVE 6C</t>
  </si>
  <si>
    <t>1065 MANOR AVE 6C Bronx NY 10458</t>
  </si>
  <si>
    <t>EL SITIO DELI GROCERY CORP.</t>
  </si>
  <si>
    <t>1307 EDWARD L GRANT HWY</t>
  </si>
  <si>
    <t>1307 EDWARD L GRANT HWY Bronx NY 10458</t>
  </si>
  <si>
    <t>EL TAJIN MEXICAN RESTAURANT LLC</t>
  </si>
  <si>
    <t xml:space="preserve">1617 84TH ST </t>
  </si>
  <si>
    <t>1617 84TH ST  North Bergen NJ 07047</t>
  </si>
  <si>
    <t>EL TIO DELI GROCERY CORP</t>
  </si>
  <si>
    <t>1721 E 174TH ST</t>
  </si>
  <si>
    <t>1721 E 174TH ST Bronx NY 10458</t>
  </si>
  <si>
    <t xml:space="preserve">EL TRIANGULO LLC </t>
  </si>
  <si>
    <t xml:space="preserve">373 CLIFF ST APT 2 </t>
  </si>
  <si>
    <t>373 CLIFF ST APT 2  Fairview NJ 07022</t>
  </si>
  <si>
    <t xml:space="preserve">EL TRONCO FOOD CORP </t>
  </si>
  <si>
    <t xml:space="preserve">853 CLARKSON AVE </t>
  </si>
  <si>
    <t>853 CLARKSON AVE  Brooklyn NY 11203</t>
  </si>
  <si>
    <t>EL VACILON GROCERY CORP</t>
  </si>
  <si>
    <t>9521 CHURCH AVE</t>
  </si>
  <si>
    <t>9521 CHURCH AVE Brooklyn NY 11212</t>
  </si>
  <si>
    <t>EL VENTORRILLO FRUITS INC</t>
  </si>
  <si>
    <t>10211 Jamaica Ave</t>
  </si>
  <si>
    <t>10211 Jamaica Ave Richmond Hill NY 11418</t>
  </si>
  <si>
    <t>ELAF GIFT AND CANDY SHOP CORP.</t>
  </si>
  <si>
    <t>ELCTRONICAL EYES ON YOU INC</t>
  </si>
  <si>
    <t>213 MONROE ST</t>
  </si>
  <si>
    <t>213 MONROE ST Brooklyn NY 11216</t>
  </si>
  <si>
    <t>ELECTRONIC LIFESTYLZ</t>
  </si>
  <si>
    <t>466 BLOOMFIELD AVE STE 207</t>
  </si>
  <si>
    <t>DE</t>
  </si>
  <si>
    <t>466 BLOOMFIELD AVE STE 207 Newark DE 19702</t>
  </si>
  <si>
    <t>ELEVATE DELI</t>
  </si>
  <si>
    <t>1531 Bergen St</t>
  </si>
  <si>
    <t>1531 Bergen St Brooklyn NY 11213</t>
  </si>
  <si>
    <t>ELEVATED CONVENIENCE CORP</t>
  </si>
  <si>
    <t xml:space="preserve">13201 LIBERTY AVE </t>
  </si>
  <si>
    <t>13201 LIBERTY AVE  South Richmond Hill NY 11419</t>
  </si>
  <si>
    <t>ELEVENDING LLC</t>
  </si>
  <si>
    <t>248 ROOSEVELT AVE</t>
  </si>
  <si>
    <t>248 ROOSEVELT AVE Elmwood Park NJ 07407</t>
  </si>
  <si>
    <t>ELIAM FOOD CORP.</t>
  </si>
  <si>
    <t>1001 FREEMANT ST</t>
  </si>
  <si>
    <t>1001 FREEMANT ST Bronx NY 10458</t>
  </si>
  <si>
    <t>ELIAS DELI V CORP</t>
  </si>
  <si>
    <t xml:space="preserve">1382 NOSTRAND AVE </t>
  </si>
  <si>
    <t>1382 NOSTRAND AVE  Brooklyn NY 11226</t>
  </si>
  <si>
    <t>ELIF FUEL LLC</t>
  </si>
  <si>
    <t xml:space="preserve"> Maywood NJ 07607</t>
  </si>
  <si>
    <t>ELIMAR GROCERY &amp; BAKERY CORP</t>
  </si>
  <si>
    <t>129 E 110TH ST</t>
  </si>
  <si>
    <t>129 E 110TH ST New York City NY 10029</t>
  </si>
  <si>
    <t>ELIOT CONVENIENT AND GROCERY INC</t>
  </si>
  <si>
    <t>71-17 ELIOT AVE</t>
  </si>
  <si>
    <t>71-17 ELIOT AVE Middle Village NY 11379</t>
  </si>
  <si>
    <t>ELIUD FRUIT MARKET CORP.</t>
  </si>
  <si>
    <t>234 E GUN HILL RD 3H</t>
  </si>
  <si>
    <t>234 E GUN HILL RD 3H Bronx NY 10458</t>
  </si>
  <si>
    <t>ELLERY STREET PHARMACY INC</t>
  </si>
  <si>
    <t>310 ELLERT ST</t>
  </si>
  <si>
    <t>310 ELLERT ST Brooklyn NY 11206</t>
  </si>
  <si>
    <t>ELMHURST DELI JUICE BAR CORP</t>
  </si>
  <si>
    <t>8003 BROADWAY</t>
  </si>
  <si>
    <t>8003 BROADWAY Elmhurst NY 11373</t>
  </si>
  <si>
    <t xml:space="preserve">ELSA LA REINA DEL CHICHARRON </t>
  </si>
  <si>
    <t>1515 TEANECK ROAD</t>
  </si>
  <si>
    <t>1515 TEANECK ROAD Teaneck NJ 07666</t>
  </si>
  <si>
    <t>ELTON DELI AND GRILL CROP</t>
  </si>
  <si>
    <t>864 ELTON ST</t>
  </si>
  <si>
    <t>864 ELTON ST Brooklyn NY 11208</t>
  </si>
  <si>
    <t>864 ELTON ST Brooklyn NY 11210</t>
  </si>
  <si>
    <t>EL-ZAHRAA CANDY STORE INC</t>
  </si>
  <si>
    <t xml:space="preserve"> Astoria NY 11105</t>
  </si>
  <si>
    <t xml:space="preserve">EMAD FOOD INC </t>
  </si>
  <si>
    <t xml:space="preserve">516 NEW LOT AVE </t>
  </si>
  <si>
    <t>516 NEW LOT AVE  Brooklyn NY 11207</t>
  </si>
  <si>
    <t>EMANUEL MINI MARKET CORP</t>
  </si>
  <si>
    <t xml:space="preserve">7401 18TH AVE </t>
  </si>
  <si>
    <t>7401 18TH AVE  Brooklyn NY 11204</t>
  </si>
  <si>
    <t xml:space="preserve">EMDEAD SUPERMARKET INC </t>
  </si>
  <si>
    <t xml:space="preserve">1206 LIBERTY AVE </t>
  </si>
  <si>
    <t>1206 LIBERTY AVE  Brooklyn NY 11208</t>
  </si>
  <si>
    <t>EMERSON STATIONARY</t>
  </si>
  <si>
    <t xml:space="preserve">191 KINDERKAMACK ROAD </t>
  </si>
  <si>
    <t>Emerson</t>
  </si>
  <si>
    <t>191 KINDERKAMACK ROAD  Emerson NJ 07630</t>
  </si>
  <si>
    <t>EMILIO TAVARES SANTOS</t>
  </si>
  <si>
    <t>1377A SUTER AVE</t>
  </si>
  <si>
    <t>1377A SUTER AVE Brooklyn NY 11208</t>
  </si>
  <si>
    <t xml:space="preserve">EMPANADA LADY LLC </t>
  </si>
  <si>
    <t xml:space="preserve">296A STUYVESANT AVE </t>
  </si>
  <si>
    <t>Lyndhurst</t>
  </si>
  <si>
    <t>296A STUYVESANT AVE  Lyndhurst NJ 07071</t>
  </si>
  <si>
    <t>EMPANASFRANCHESKA LLC</t>
  </si>
  <si>
    <t xml:space="preserve">33-14 NORWOOD DR </t>
  </si>
  <si>
    <t>33-14 NORWOOD DR  Fair Lawn NJ 07410</t>
  </si>
  <si>
    <t xml:space="preserve">EMPIRE CAR RENTAL INC </t>
  </si>
  <si>
    <t>415 BABYLON TURNPIKE</t>
  </si>
  <si>
    <t>415 BABYLON TURNPIKE Freeport NY 11520</t>
  </si>
  <si>
    <t>EMPIRE CITY SHOP INC</t>
  </si>
  <si>
    <t>3007 39TH AVE</t>
  </si>
  <si>
    <t>3007 39TH AVE Long Island City NY 11101</t>
  </si>
  <si>
    <t>EMPIRE II . INC</t>
  </si>
  <si>
    <t xml:space="preserve">24 PROSPECT ST </t>
  </si>
  <si>
    <t>24 PROSPECT ST  Waldwick NJ 07463</t>
  </si>
  <si>
    <t>EMPIRE PLAZA QCS INC.</t>
  </si>
  <si>
    <t>2453 WESTCHESTER AVE.</t>
  </si>
  <si>
    <t>2453 WESTCHESTER AVE. Bronx NY 10458</t>
  </si>
  <si>
    <t>EMPIRE SOLUTIONS OF NY INC</t>
  </si>
  <si>
    <t>393 S MAIN ST</t>
  </si>
  <si>
    <t>393 S MAIN ST Freeport NY 11520</t>
  </si>
  <si>
    <t>EMPIRE STATE DELI</t>
  </si>
  <si>
    <t>804 BURKE AVE</t>
  </si>
  <si>
    <t>804 BURKE AVE Bronx NY 10458</t>
  </si>
  <si>
    <t>EMPIRE STATE GOURMET DELI LLC.</t>
  </si>
  <si>
    <t>5800 MOSHOLU AVE</t>
  </si>
  <si>
    <t>5800 MOSHOLU AVE Bronx NY 10458</t>
  </si>
  <si>
    <t xml:space="preserve">EMPORIUM BRASILEIRO LLC </t>
  </si>
  <si>
    <t xml:space="preserve">307 CRANBURY RD </t>
  </si>
  <si>
    <t>307 CRANBURY RD  East Brunswick NJ 08816</t>
  </si>
  <si>
    <t>ENERGY ZONE VENDING</t>
  </si>
  <si>
    <t>2328 ELLIS  AVE</t>
  </si>
  <si>
    <t>2328 ELLIS  AVE Bronx NY 10458</t>
  </si>
  <si>
    <t>ENH SMOKE SHOP</t>
  </si>
  <si>
    <t>1222 WASHINGTON ST</t>
  </si>
  <si>
    <t>1222 WASHINGTON ST Hoboken NJ 07030</t>
  </si>
  <si>
    <t>ENJOY CONVENIENCE STORE INC</t>
  </si>
  <si>
    <t>7615 37TH AVE</t>
  </si>
  <si>
    <t>7615 37TH AVE Jackson Heights NY 11372</t>
  </si>
  <si>
    <t>GOLD PEAK TEA &amp; LEMONADE 12-18.5OZ</t>
  </si>
  <si>
    <t>EOM UNITED BERACHA CORPORATION</t>
  </si>
  <si>
    <t>3053 NOSTRAND AVE</t>
  </si>
  <si>
    <t>3053 NOSTRAND AVE Brooklyn NY 11229</t>
  </si>
  <si>
    <t>EQUINA LATINA MINI MARKET</t>
  </si>
  <si>
    <t>95 COLLEGE AVE</t>
  </si>
  <si>
    <t>95 COLLEGE AVE Tarrytown NY 10591</t>
  </si>
  <si>
    <t>ERIC BAGEL &amp;DELI,INC</t>
  </si>
  <si>
    <t>64-45 WOODBINE ST 2</t>
  </si>
  <si>
    <t>64-45 WOODBINE ST 2 Ridgewood NY 11385</t>
  </si>
  <si>
    <t xml:space="preserve">ESAY1 DELI CORP </t>
  </si>
  <si>
    <t>2463 ADAM CLAYTON POWELL JR</t>
  </si>
  <si>
    <t>2463 ADAM CLAYTON POWELL JR New York City NY 10014</t>
  </si>
  <si>
    <t>ESJAY PHARMACY CORP</t>
  </si>
  <si>
    <t xml:space="preserve"> Brooklyn NY 11211</t>
  </si>
  <si>
    <t>ESPINAL BEVERAGE SALES INC</t>
  </si>
  <si>
    <t>208 PINE ST</t>
  </si>
  <si>
    <t>208 PINE ST Brooklyn NY 11208</t>
  </si>
  <si>
    <t>ESPINAL MEAT MARKET CORP</t>
  </si>
  <si>
    <t xml:space="preserve">1039 OGDEN AVE </t>
  </si>
  <si>
    <t>1039 OGDEN AVE  Bronx NY 10458</t>
  </si>
  <si>
    <t>ESPINAL MEAT MARKET, CORP</t>
  </si>
  <si>
    <t>1039 OGDEN AVE  Bronx NY 10452</t>
  </si>
  <si>
    <t xml:space="preserve">ESPINAL VELEZ CORP </t>
  </si>
  <si>
    <t xml:space="preserve">97-101TREMONT AVE </t>
  </si>
  <si>
    <t>97-101TREMONT AVE  Newark NJ 07106</t>
  </si>
  <si>
    <t>ESSA DELI GROCERY</t>
  </si>
  <si>
    <t>ESSA DELI GROCERY CORP.</t>
  </si>
  <si>
    <t>4188 BARNES AVE</t>
  </si>
  <si>
    <t>4188 BARNES AVE Bronx NY 10458</t>
  </si>
  <si>
    <t xml:space="preserve">ESSENTIAL DEALS </t>
  </si>
  <si>
    <t xml:space="preserve">86 HOLLY RD </t>
  </si>
  <si>
    <t>86 HOLLY RD  Iselin NJ 08830</t>
  </si>
  <si>
    <t>ESTE SIDE DELI</t>
  </si>
  <si>
    <t>1862 3RD AV</t>
  </si>
  <si>
    <t>1862 3RD AV New York City NY 10014</t>
  </si>
  <si>
    <t>ESTEVEZ DELI CORP</t>
  </si>
  <si>
    <t>804 KNICKERBOCKER AVE</t>
  </si>
  <si>
    <t>804 KNICKERBOCKER AVE Brooklyn NY 11207</t>
  </si>
  <si>
    <t>ESTEVEZ FOOD CORP</t>
  </si>
  <si>
    <t xml:space="preserve">341 E 19TH STREET </t>
  </si>
  <si>
    <t>341 E 19TH STREET  Paterson NJ 07513</t>
  </si>
  <si>
    <t xml:space="preserve">ESTRELLA DE MEXICO CORP </t>
  </si>
  <si>
    <t>512 35TH ST</t>
  </si>
  <si>
    <t>512 35TH ST Union City NJ 07087</t>
  </si>
  <si>
    <t>ETHEREAL BUILD GROUP LLC.</t>
  </si>
  <si>
    <t>210 PELHAM RD APT 2J</t>
  </si>
  <si>
    <t>210 PELHAM RD APT 2J Bronx NY 10458</t>
  </si>
  <si>
    <t xml:space="preserve">EURO FOOD PLUS USA, INC </t>
  </si>
  <si>
    <t xml:space="preserve">10619 LIBERTY AVE </t>
  </si>
  <si>
    <t>10619 LIBERTY AVE  Ozone Park NY 11417</t>
  </si>
  <si>
    <t xml:space="preserve">EUROCLASS COLLISION CENTER </t>
  </si>
  <si>
    <t>554 RINGWOOD AVE</t>
  </si>
  <si>
    <t>Wanaque</t>
  </si>
  <si>
    <t>554 RINGWOOD AVE Wanaque NJ 07465</t>
  </si>
  <si>
    <t>EUROTWIST LLC</t>
  </si>
  <si>
    <t xml:space="preserve"> Middle Village NY 11379</t>
  </si>
  <si>
    <t>EVEL YN GROCERY CORP</t>
  </si>
  <si>
    <t>1020 E92ND ST</t>
  </si>
  <si>
    <t>1020 E92ND ST Brooklyn NY 11236</t>
  </si>
  <si>
    <t xml:space="preserve">EVELI SUPERMARKET </t>
  </si>
  <si>
    <t xml:space="preserve">101 1ST ST </t>
  </si>
  <si>
    <t>101 1ST ST  Elizabeth NJ 07206</t>
  </si>
  <si>
    <t xml:space="preserve">EVELYN DISCOUNT STORE INC </t>
  </si>
  <si>
    <t>428 MENAHAN ST</t>
  </si>
  <si>
    <t>428 MENAHAN ST Ridgewood NY 11385</t>
  </si>
  <si>
    <t>EVELYN GROCERY</t>
  </si>
  <si>
    <t xml:space="preserve">144 PRESIDENT ST </t>
  </si>
  <si>
    <t>144 PRESIDENT ST  Passaic NJ 07055</t>
  </si>
  <si>
    <t>EVERGREEN FARM MARKET INC</t>
  </si>
  <si>
    <t>466 ONDERDONK AVE</t>
  </si>
  <si>
    <t>466 ONDERDONK AVE Ridgewood NY 11385</t>
  </si>
  <si>
    <t>EVERGREEN HALAL MEAT AND PRODUCE</t>
  </si>
  <si>
    <t>1215 GRANDVIEW PL</t>
  </si>
  <si>
    <t>1215 GRANDVIEW PL Bronx NY 10458</t>
  </si>
  <si>
    <t>EVERYDAY MARKET INC</t>
  </si>
  <si>
    <t xml:space="preserve">6953 GRAND AVE </t>
  </si>
  <si>
    <t>6953 GRAND AVE  Maspeth NY 11378</t>
  </si>
  <si>
    <t>EVOLUTION GOURMET DELI CORP.</t>
  </si>
  <si>
    <t>923 PROSPECT AVE</t>
  </si>
  <si>
    <t>923 PROSPECT AVE Bronx NY 10458</t>
  </si>
  <si>
    <t xml:space="preserve">EXCEL DISTRIBUTORS LLC </t>
  </si>
  <si>
    <t xml:space="preserve">155 N BROADWAY </t>
  </si>
  <si>
    <t>155 N BROADWAY  Hicksville NY 11801</t>
  </si>
  <si>
    <t xml:space="preserve">EXCELLENCE DELI AND GROCERY INC </t>
  </si>
  <si>
    <t xml:space="preserve">103 LIBERTY AVE </t>
  </si>
  <si>
    <t>103 LIBERTY AVE  Brooklyn NY 11212</t>
  </si>
  <si>
    <t>EXCELLENT QUICK SHOP INC</t>
  </si>
  <si>
    <t>2224 AMSTERDAM AVE</t>
  </si>
  <si>
    <t>2224 AMSTERDAM AVE New York City NY 10014</t>
  </si>
  <si>
    <t>EXCHANGED LIFE MINISTRIES INC</t>
  </si>
  <si>
    <t>61 KANSAS ST 2 A</t>
  </si>
  <si>
    <t>61 KANSAS ST 2 A Hackensack NJ 07601</t>
  </si>
  <si>
    <t>EXOTIC AVE LLC</t>
  </si>
  <si>
    <t xml:space="preserve">418 NEW LOTS AVE </t>
  </si>
  <si>
    <t>418 NEW LOTS AVE  Brooklyn NY 11207</t>
  </si>
  <si>
    <t>EXOTIC CAMPUS CONVENIENCE STORE INC.</t>
  </si>
  <si>
    <t>1470 WILLIAMSBRIDGE</t>
  </si>
  <si>
    <t>1470 WILLIAMSBRIDGE Bronx NY 10458</t>
  </si>
  <si>
    <t>EXOTIC ELEMENTS NYC LLC.</t>
  </si>
  <si>
    <t>1150 A CASTLE HILL</t>
  </si>
  <si>
    <t>1150 A CASTLE HILL Bronx NY 10458</t>
  </si>
  <si>
    <t>EXOTICS GIFTSHOP BLAST INC</t>
  </si>
  <si>
    <t xml:space="preserve">595 SUTTER AVE </t>
  </si>
  <si>
    <t>595 SUTTER AVE  Brooklyn NY 11207</t>
  </si>
  <si>
    <t>EXOTICSNACKSLI,LLC</t>
  </si>
  <si>
    <t>1038 ISLIP AVE</t>
  </si>
  <si>
    <t>Brentwood</t>
  </si>
  <si>
    <t>1038 ISLIP AVE Brentwood NY 11717</t>
  </si>
  <si>
    <t>EXPRESS COVENIENCE STATIONARY CORP.</t>
  </si>
  <si>
    <t>3500 WHITE PLAINS RD</t>
  </si>
  <si>
    <t>3500 WHITE PLAINS RD Bronx NY 10467</t>
  </si>
  <si>
    <t>3500 WHITE PLAINS RD Bronx NY 10458</t>
  </si>
  <si>
    <t>EXPRESS DELI</t>
  </si>
  <si>
    <t>1119 HERKIMER ST</t>
  </si>
  <si>
    <t>1119 HERKIMER ST Brooklyn NY 11233</t>
  </si>
  <si>
    <t>EXPRESS DELI &amp;COFFEE</t>
  </si>
  <si>
    <t>140 WORTMAN AVE</t>
  </si>
  <si>
    <t>140 WORTMAN AVE Brooklyn NY 11207</t>
  </si>
  <si>
    <t>EXPRESS DELI FOOD MARKET</t>
  </si>
  <si>
    <t xml:space="preserve">227 BLOOMFEILD  AVE </t>
  </si>
  <si>
    <t>Bloomfield</t>
  </si>
  <si>
    <t>227 BLOOMFEILD  AVE  Bloomfield NJ 07003</t>
  </si>
  <si>
    <t>EXPRESS DELI GROCERY INC 11</t>
  </si>
  <si>
    <t>3008 GLENWOOD RD</t>
  </si>
  <si>
    <t>3008 GLENWOOD RD Brooklyn NY 11210</t>
  </si>
  <si>
    <t>EXPRESS DELI GROCERY MARKET</t>
  </si>
  <si>
    <t>78 MULBERRY CMNS</t>
  </si>
  <si>
    <t>Riverhead</t>
  </si>
  <si>
    <t>78 MULBERRY CMNS Riverhead NY 11901</t>
  </si>
  <si>
    <t>EXPRESS FORDHAM FRIED SEAFOOD CORP.</t>
  </si>
  <si>
    <t>161 E 188TH ST</t>
  </si>
  <si>
    <t>161 E 188TH ST Bronx NY 10458</t>
  </si>
  <si>
    <t xml:space="preserve">EXPRESS GROCERY Y DELI LLC </t>
  </si>
  <si>
    <t xml:space="preserve">430 PALISADE AVE </t>
  </si>
  <si>
    <t>Cliffside Park</t>
  </si>
  <si>
    <t>430 PALISADE AVE  Cliffside Park NJ 07010</t>
  </si>
  <si>
    <t xml:space="preserve">EXPRESS LANE NYC CORPORATION </t>
  </si>
  <si>
    <t xml:space="preserve">1450 ATLANTIC AVE </t>
  </si>
  <si>
    <t>1450 ATLANTIC AVE  Brooklyn NY 11216</t>
  </si>
  <si>
    <t>EXPRESS PHARMACY INC</t>
  </si>
  <si>
    <t>1108  LIBERTY AVE</t>
  </si>
  <si>
    <t>1108  LIBERTY AVE Brooklyn NY 11208</t>
  </si>
  <si>
    <t>EXPRESS SHOP DELI LLC</t>
  </si>
  <si>
    <t>121 WHITTLESEY AVE</t>
  </si>
  <si>
    <t>121 WHITTLESEY AVE West Orange NJ 07052</t>
  </si>
  <si>
    <t>EXPRSS DELI GROCRE</t>
  </si>
  <si>
    <t>1890 RENDAL AV</t>
  </si>
  <si>
    <t>1890 RENDAL AV Bronx NY 10473</t>
  </si>
  <si>
    <t>EXTRA GROCERY &amp; DELI</t>
  </si>
  <si>
    <t>56 GRANT AVENUE</t>
  </si>
  <si>
    <t>56 GRANT AVENUE Kearny NJ 07032</t>
  </si>
  <si>
    <t xml:space="preserve">EXXON MOBIL CORPPORATION </t>
  </si>
  <si>
    <t xml:space="preserve">468 TEANACK RD </t>
  </si>
  <si>
    <t>468 TEANACK RD  Teaneck NJ 07666</t>
  </si>
  <si>
    <t>EZ DELI CORPORATION</t>
  </si>
  <si>
    <t>772 BLAKE AVE</t>
  </si>
  <si>
    <t>772 BLAKE AVE Brooklyn NY 11207</t>
  </si>
  <si>
    <t>EZ GROCERY INC</t>
  </si>
  <si>
    <t xml:space="preserve">4021 7TH AVE </t>
  </si>
  <si>
    <t>4021 7TH AVE  Brooklyn NY 11232</t>
  </si>
  <si>
    <t>EZ GROCERY STORE INC</t>
  </si>
  <si>
    <t>9 WALKER ST</t>
  </si>
  <si>
    <t>9 WALKER ST Staten Island NY 10302</t>
  </si>
  <si>
    <t>EZ KING TRADING INC</t>
  </si>
  <si>
    <t xml:space="preserve">570 5TH AVE </t>
  </si>
  <si>
    <t>570 5TH AVE  Brooklyn NY 11215</t>
  </si>
  <si>
    <t xml:space="preserve">EZ PATCH HOLDINGS LLC </t>
  </si>
  <si>
    <t xml:space="preserve">8002 SUTTER AVENUE </t>
  </si>
  <si>
    <t>8002 SUTTER AVENUE  Ozone Park NY 11417</t>
  </si>
  <si>
    <t>EZ SHOP OF QUEEN INC</t>
  </si>
  <si>
    <t>8220 37 TH AVE</t>
  </si>
  <si>
    <t>8220 37 TH AVE Jackson Heights NY 11372</t>
  </si>
  <si>
    <t>EZ SUPERMARKET 1 CORP</t>
  </si>
  <si>
    <t>492-494 ORANGE STREET</t>
  </si>
  <si>
    <t>492-494 ORANGE STREET Newark NJ 07107</t>
  </si>
  <si>
    <t>EZYSUPPLIER</t>
  </si>
  <si>
    <t>155 WILLOWBROOK BLVD STE 110 3949</t>
  </si>
  <si>
    <t>155 WILLOWBROOK BLVD STE 110 3949 Wayne NJ 07470</t>
  </si>
  <si>
    <t>F &amp; F DELI GROCERY CORP</t>
  </si>
  <si>
    <t xml:space="preserve">9 S CENTRAL AVE STE 2 </t>
  </si>
  <si>
    <t>9 S CENTRAL AVE STE 2  Spring Valley NY 10977</t>
  </si>
  <si>
    <t>F &amp; G SUPERMARKET CORP</t>
  </si>
  <si>
    <t xml:space="preserve">2807 86TH STREET </t>
  </si>
  <si>
    <t>2807 86TH STREET  Brooklyn NY 11223</t>
  </si>
  <si>
    <t>F &amp; N BRUKELEN DELI CORP</t>
  </si>
  <si>
    <t>10319 GLENWOOD RD</t>
  </si>
  <si>
    <t>10319 GLENWOOD RD Brooklyn NY 11236</t>
  </si>
  <si>
    <t>F &amp; S 99C STORE INC</t>
  </si>
  <si>
    <t>1632 BROADWAY</t>
  </si>
  <si>
    <t>1632 BROADWAY Brooklyn NY 11206</t>
  </si>
  <si>
    <t>F &amp; S MINI MARKET LLC</t>
  </si>
  <si>
    <t xml:space="preserve">2113 SPRINGFIELD AVE </t>
  </si>
  <si>
    <t>Vauxhall</t>
  </si>
  <si>
    <t>2113 SPRINGFIELD AVE  Vauxhall NJ 07088</t>
  </si>
  <si>
    <t>F &amp; V DISTRIBUTIONS</t>
  </si>
  <si>
    <t>9707 63 RD 1M</t>
  </si>
  <si>
    <t>9707 63 RD 1M Rego Park NY 11374</t>
  </si>
  <si>
    <t xml:space="preserve">F &amp; Y  CONVENIENCE STORE INC </t>
  </si>
  <si>
    <t xml:space="preserve">3104 36TH AVE </t>
  </si>
  <si>
    <t>3104 36TH AVE  Astoria NY 11106</t>
  </si>
  <si>
    <t>F &amp; Y DELI GROCERY CORP</t>
  </si>
  <si>
    <t>1213 PUGSLEY AVE</t>
  </si>
  <si>
    <t>1213 PUGSLEY AVE Bronx NY 10458</t>
  </si>
  <si>
    <t>F D H GROCERY AND DELI</t>
  </si>
  <si>
    <t>240 E 25 ST</t>
  </si>
  <si>
    <t>240 E 25 ST Paterson NJ 07514</t>
  </si>
  <si>
    <t>F M NEWS STAND CORP</t>
  </si>
  <si>
    <t>333 PARK AVE SOUTH</t>
  </si>
  <si>
    <t>333 PARK AVE SOUTH New York City NY 10014</t>
  </si>
  <si>
    <t>F M NEWSSTAND CORP</t>
  </si>
  <si>
    <t>19 RESERVOIR RD</t>
  </si>
  <si>
    <t>19 RESERVOIR RD White Plains NY 10601</t>
  </si>
  <si>
    <t>F O G ENTREPRISE LLC</t>
  </si>
  <si>
    <t>330 ESSEX ST</t>
  </si>
  <si>
    <t>330 ESSEX ST Lodi NJ 07644</t>
  </si>
  <si>
    <t>FAIRLAWN NEWS</t>
  </si>
  <si>
    <t xml:space="preserve">2024 FAIRLAWN AVE </t>
  </si>
  <si>
    <t>2024 FAIRLAWN AVE  Fair Lawn NJ 07410</t>
  </si>
  <si>
    <t xml:space="preserve">FAITH RHEMA GROUP </t>
  </si>
  <si>
    <t xml:space="preserve">54 DEWEY ST </t>
  </si>
  <si>
    <t>54 DEWEY ST  Newark NJ 07112</t>
  </si>
  <si>
    <t>FALMRIN DELI LLC</t>
  </si>
  <si>
    <t>1201 CORBIN ST</t>
  </si>
  <si>
    <t>1201 CORBIN ST Elizabeth NJ 07201</t>
  </si>
  <si>
    <t xml:space="preserve">FAMILY 1 DELI INC </t>
  </si>
  <si>
    <t xml:space="preserve">2278 FLATBUSH AVE </t>
  </si>
  <si>
    <t>2278 FLATBUSH AVE  Brooklyn NY 11234</t>
  </si>
  <si>
    <t>FAMILY CANDY I INC</t>
  </si>
  <si>
    <t>1431 ROCKAWAY PKWY</t>
  </si>
  <si>
    <t>1431 ROCKAWAY PKWY Brooklyn NY 11236</t>
  </si>
  <si>
    <t xml:space="preserve">FAMILY CORNER LLC </t>
  </si>
  <si>
    <t xml:space="preserve">137 19TH ST </t>
  </si>
  <si>
    <t>137 19TH ST  Union City NJ 07087</t>
  </si>
  <si>
    <t>FAMILY DELI</t>
  </si>
  <si>
    <t xml:space="preserve">614 TREMONT AVE </t>
  </si>
  <si>
    <t>Orange</t>
  </si>
  <si>
    <t>614 TREMONT AVE  Orange NJ 07050</t>
  </si>
  <si>
    <t>FAMILY DELI &amp; GRILL INC</t>
  </si>
  <si>
    <t>818 ONDERDONK AVE</t>
  </si>
  <si>
    <t>818 ONDERDONK AVE Ridgewood NY 11385</t>
  </si>
  <si>
    <t>FAMILY TRAORE HALAL MEAT MARKET</t>
  </si>
  <si>
    <t>FAMOUS CONVENIENCE 1 INC</t>
  </si>
  <si>
    <t>1798 3RD AVE</t>
  </si>
  <si>
    <t>1798 3RD AVE New York City NY 10014</t>
  </si>
  <si>
    <t>FAMOUS DISCOUNT STORE INC</t>
  </si>
  <si>
    <t>3432 UNION ST</t>
  </si>
  <si>
    <t>3432 UNION ST Flushing NY 11354</t>
  </si>
  <si>
    <t>FAMOUS HERO CITY DELI GROCERY CORP.</t>
  </si>
  <si>
    <t>485 JACKSON AVE</t>
  </si>
  <si>
    <t>485 JACKSON AVE Bronx NY 10458</t>
  </si>
  <si>
    <t>FANCY CONVENIENCE CORP</t>
  </si>
  <si>
    <t>1674 PITKIN AVE</t>
  </si>
  <si>
    <t>1674 PITKIN AVE Brooklyn NY 11212</t>
  </si>
  <si>
    <t>FANCY TOBACCO SHOP CORP</t>
  </si>
  <si>
    <t>102 CLINTON ST</t>
  </si>
  <si>
    <t>102 CLINTON ST Brooklyn NY 11210</t>
  </si>
  <si>
    <t xml:space="preserve">FANNY L YUNCA CAMARGO </t>
  </si>
  <si>
    <t>8640 78TH ST FL 1</t>
  </si>
  <si>
    <t>8640 78TH ST FL 1 Woodhaven NY 11421</t>
  </si>
  <si>
    <t>FARES A CORP</t>
  </si>
  <si>
    <t xml:space="preserve"> Brooklyn NY 11203</t>
  </si>
  <si>
    <t>FARMERS PRODUCE INC</t>
  </si>
  <si>
    <t>700 MORIS PARK AVE</t>
  </si>
  <si>
    <t>700 MORIS PARK AVE Bronx NY 10458</t>
  </si>
  <si>
    <t>FARRAGUT GAS INC</t>
  </si>
  <si>
    <t>4210 FARRAGUT RD</t>
  </si>
  <si>
    <t>4210 FARRAGUT RD Brooklyn NY 11203</t>
  </si>
  <si>
    <t>FASO AFRICAN MARKET CORP.</t>
  </si>
  <si>
    <t>627 E 141ST ST 1B</t>
  </si>
  <si>
    <t>627 E 141ST ST 1B Bronx NY 10458</t>
  </si>
  <si>
    <t>FAST BREAK DELI INC</t>
  </si>
  <si>
    <t>423 UTCA AVE</t>
  </si>
  <si>
    <t>423 UTCA AVE Brooklyn NY 11213</t>
  </si>
  <si>
    <t>FAST N FRESH CORP</t>
  </si>
  <si>
    <t xml:space="preserve">444 CENTRAL AVE </t>
  </si>
  <si>
    <t>444 CENTRAL AVE  Newark NJ 07107</t>
  </si>
  <si>
    <t xml:space="preserve">FASTSODA.COM LLC </t>
  </si>
  <si>
    <t xml:space="preserve"> Carlstadt NJ 07072</t>
  </si>
  <si>
    <t xml:space="preserve">FATEMA HAJERA  INC </t>
  </si>
  <si>
    <t xml:space="preserve">212  FULTON AVE </t>
  </si>
  <si>
    <t>212  FULTON AVE  Hempstead NY 11550</t>
  </si>
  <si>
    <t>FATH ALDDIN ALRUHANI</t>
  </si>
  <si>
    <t>FATHER &amp; SON VENDING LLC</t>
  </si>
  <si>
    <t>20 SUMMER AVE</t>
  </si>
  <si>
    <t>20 SUMMER AVE Yonkers NY 10704</t>
  </si>
  <si>
    <t>FATIMA DISCOUNT STORE</t>
  </si>
  <si>
    <t>FATIMA FOOD MART INO</t>
  </si>
  <si>
    <t>2127 21ST AVE</t>
  </si>
  <si>
    <t>2127 21ST AVE Astoria NY 11102</t>
  </si>
  <si>
    <t>FATOUMATA DRAMMEH SOLE MBR</t>
  </si>
  <si>
    <t>1365 SHERIDAN AVE APT 2H</t>
  </si>
  <si>
    <t>1365 SHERIDAN AVE APT 2H Bronx NY 10458</t>
  </si>
  <si>
    <t>FCM ONLINE LLC</t>
  </si>
  <si>
    <t xml:space="preserve">3-08 LEONARD TERRACE </t>
  </si>
  <si>
    <t>3-08 LEONARD TERRACE  Fair Lawn NJ 07410</t>
  </si>
  <si>
    <t>FEI HUANG TRADINH</t>
  </si>
  <si>
    <t xml:space="preserve"> Brooklyn NY 11237</t>
  </si>
  <si>
    <t>FELIX GROCERY CORP.</t>
  </si>
  <si>
    <t>254 MADISON AVE</t>
  </si>
  <si>
    <t>254 MADISON AVE Port Chester NY 10573</t>
  </si>
  <si>
    <t>FELIX SELVARA NEWSTAND</t>
  </si>
  <si>
    <t>481 MORRIS PARK</t>
  </si>
  <si>
    <t>481 MORRIS PARK Bronx NY 10458</t>
  </si>
  <si>
    <t>FELOMAR GROCERY STORE INC</t>
  </si>
  <si>
    <t>154 E 175TH ST</t>
  </si>
  <si>
    <t>154 E 175TH ST Bronx NY 10458</t>
  </si>
  <si>
    <t>FERRY FOOD CORP</t>
  </si>
  <si>
    <t>514-516 FERRY STREET</t>
  </si>
  <si>
    <t>514-516 FERRY STREET Newark NJ 07105</t>
  </si>
  <si>
    <t>FERRY PLACE MARKET INC.</t>
  </si>
  <si>
    <t>21 CEDAR ST</t>
  </si>
  <si>
    <t>Dobbs Ferry</t>
  </si>
  <si>
    <t>21 CEDAR ST Dobbs Ferry NY 10522</t>
  </si>
  <si>
    <t>FER'S GRILL DELI INC</t>
  </si>
  <si>
    <t>2962 JEROME AVE</t>
  </si>
  <si>
    <t>2962 JEROME AVE Bronx NY 10458</t>
  </si>
  <si>
    <t xml:space="preserve">FERVA COURIER INC </t>
  </si>
  <si>
    <t xml:space="preserve">75 A ANDERSON ST </t>
  </si>
  <si>
    <t>75 A ANDERSON ST  Hackensack NJ 07601</t>
  </si>
  <si>
    <t xml:space="preserve">FIESTA SUPERMARKET </t>
  </si>
  <si>
    <t xml:space="preserve">5500BERGENLINE AVE </t>
  </si>
  <si>
    <t>5500BERGENLINE AVE  West New York NJ 07093</t>
  </si>
  <si>
    <t>FIG TREE ENTERPRICES LLC</t>
  </si>
  <si>
    <t xml:space="preserve">327 PIAGET AVE </t>
  </si>
  <si>
    <t>327 PIAGET AVE  Clifton NJ 07011</t>
  </si>
  <si>
    <t>FIJI FOOD STORE LLC</t>
  </si>
  <si>
    <t>7601 BERGENLINE AVE</t>
  </si>
  <si>
    <t>7601 BERGENLINE AVE North Bergen NJ 07047</t>
  </si>
  <si>
    <t>FIJI MARKET</t>
  </si>
  <si>
    <t>218 STUYVESANT AVE</t>
  </si>
  <si>
    <t>218 STUYVESANT AVE Lyndhurst NJ 07071</t>
  </si>
  <si>
    <t>FIJI MEADOWLAND LLC</t>
  </si>
  <si>
    <t xml:space="preserve">7601 BERGENLINE AVE </t>
  </si>
  <si>
    <t>7601 BERGENLINE AVE  North Bergen NJ 07047</t>
  </si>
  <si>
    <t>FILPO'S GROCERY &amp; DELI</t>
  </si>
  <si>
    <t>220 HOWE AVENUE</t>
  </si>
  <si>
    <t>220 HOWE AVENUE Passaic NJ 07055</t>
  </si>
  <si>
    <t>FINEST DELI GROCERY OF UTICA LLC.</t>
  </si>
  <si>
    <t>156 PALISADE AV 3B</t>
  </si>
  <si>
    <t>156 PALISADE AV 3B Yonkers NY 10710</t>
  </si>
  <si>
    <t xml:space="preserve">FINEST GOURMET CORP </t>
  </si>
  <si>
    <t xml:space="preserve">9050 SUTPHIN BLVD </t>
  </si>
  <si>
    <t>9050 SUTPHIN BLVD  Jamaica NY 11435</t>
  </si>
  <si>
    <t>FINEST SUSHI CORP</t>
  </si>
  <si>
    <t>4102 GREENPOINT AVE</t>
  </si>
  <si>
    <t>4102 GREENPOINT AVE Sunnyside NY 11104</t>
  </si>
  <si>
    <t>FIREHOUSE DELI &amp; GRILL 2 CORP</t>
  </si>
  <si>
    <t xml:space="preserve">644 WILSON AVE </t>
  </si>
  <si>
    <t>644 WILSON AVE  Brooklyn NY 11207</t>
  </si>
  <si>
    <t>FIREHOUSE DELI LLC</t>
  </si>
  <si>
    <t>265 MILL ST</t>
  </si>
  <si>
    <t>265 MILL ST Greenwich CT 06830</t>
  </si>
  <si>
    <t>FIRST FOOD MART INC</t>
  </si>
  <si>
    <t xml:space="preserve">FIRST ON FIRST DELI INC </t>
  </si>
  <si>
    <t>1756 FIRST AVE</t>
  </si>
  <si>
    <t>1756 FIRST AVE New York City NY 10014</t>
  </si>
  <si>
    <t>FIRST STOP LLC</t>
  </si>
  <si>
    <t>1413 NEPTUNE AVE</t>
  </si>
  <si>
    <t>1413 NEPTUNE AVE Brooklyn NY 11224</t>
  </si>
  <si>
    <t>FIVE STAR CONVENIENCE &amp; DELI CORP.</t>
  </si>
  <si>
    <t>1531 WESTCHESTER AVE FRNT 1</t>
  </si>
  <si>
    <t>1531 WESTCHESTER AVE FRNT 1 Bronx NY 10458</t>
  </si>
  <si>
    <t xml:space="preserve">FIVE STAR DELI AND GROCERY I CORP </t>
  </si>
  <si>
    <t xml:space="preserve">740 SUTTER AVE </t>
  </si>
  <si>
    <t>740 SUTTER AVE  Brooklyn NY 11207</t>
  </si>
  <si>
    <t>FIVE STAR FOOD MART NY INC</t>
  </si>
  <si>
    <t>13107 MERRICK BLVD</t>
  </si>
  <si>
    <t>13107 MERRICK BLVD Jamaica NY 11434</t>
  </si>
  <si>
    <t>FIVESATARS BAGELS LLC</t>
  </si>
  <si>
    <t>Woodcliff Lake</t>
  </si>
  <si>
    <t xml:space="preserve"> Woodcliff Lake NJ 07677</t>
  </si>
  <si>
    <t>FLACO'S VENDING SERVICES LLC.</t>
  </si>
  <si>
    <t>4318 RICHARDSON AVE APT 2R</t>
  </si>
  <si>
    <t>4318 RICHARDSON AVE APT 2R Bronx NY 10458</t>
  </si>
  <si>
    <t>FLASH FOOD  CORP.</t>
  </si>
  <si>
    <t>1553 WATSON AVE</t>
  </si>
  <si>
    <t>1553 WATSON AVE Bronx NY 10458</t>
  </si>
  <si>
    <t>FLATBUSH DISCOUNT AND DEALS INC</t>
  </si>
  <si>
    <t xml:space="preserve"> Brooklyn NY 11226</t>
  </si>
  <si>
    <t>FLATBUSH FOOD &amp; DISCOUNT STORE IN</t>
  </si>
  <si>
    <t>1116 FLATBUSH AVE</t>
  </si>
  <si>
    <t>1116 FLATBUSH AVE Brooklyn NY 11226</t>
  </si>
  <si>
    <t>FLATBUSH FOOD MART CORP</t>
  </si>
  <si>
    <t>1048 FLATBUSH AVE</t>
  </si>
  <si>
    <t>1048 FLATBUSH AVE Brooklyn NY 11226</t>
  </si>
  <si>
    <t>FLATBUSH GROCERY STORE</t>
  </si>
  <si>
    <t>1415 Cortelyou Rd</t>
  </si>
  <si>
    <t>1415 Cortelyou Rd Brooklyn NY 11226</t>
  </si>
  <si>
    <t xml:space="preserve">FLATBUSH STAR CORP </t>
  </si>
  <si>
    <t xml:space="preserve">836 FLATBUSH AVE </t>
  </si>
  <si>
    <t>836 FLATBUSH AVE  Brooklyn NY 11226</t>
  </si>
  <si>
    <t>FLATLANDS MEAT MARKET CORP</t>
  </si>
  <si>
    <t>8101 FLATLAND AV</t>
  </si>
  <si>
    <t>8101 FLATLAND AV Brooklyn NY 11236</t>
  </si>
  <si>
    <t>FLAVORS CORNER CORP</t>
  </si>
  <si>
    <t xml:space="preserve">1018 41ST AVE </t>
  </si>
  <si>
    <t>1018 41ST AVE  Long Island City NY 11101</t>
  </si>
  <si>
    <t>FLEETWOOD PHARMACY</t>
  </si>
  <si>
    <t>505 GRAMATAN AVE.</t>
  </si>
  <si>
    <t>505 GRAMATAN AVE. Mount Vernon NY 10550</t>
  </si>
  <si>
    <t>FLJ ENTERPRISES LTD</t>
  </si>
  <si>
    <t xml:space="preserve">903 WOOD AVE </t>
  </si>
  <si>
    <t>903 WOOD AVE  Roselle NJ 07203</t>
  </si>
  <si>
    <t xml:space="preserve">FLORENCE BAGEL CAFE &amp; DELI </t>
  </si>
  <si>
    <t xml:space="preserve">706 7TH STREET </t>
  </si>
  <si>
    <t>706 7TH STREET  Lyndhurst NJ 07071</t>
  </si>
  <si>
    <t>FLOWER AND DELI CORP</t>
  </si>
  <si>
    <t>392 NWPTUNE AVE</t>
  </si>
  <si>
    <t>392 NWPTUNE AVE Brooklyn NY 11235</t>
  </si>
  <si>
    <t>FLUSHIN DELI INC</t>
  </si>
  <si>
    <t>5220 FLUSHIN AVE</t>
  </si>
  <si>
    <t>5220 FLUSHIN AVE Maspeth NY 11378</t>
  </si>
  <si>
    <t>FLYING DRAGON AT MORRISON INC.</t>
  </si>
  <si>
    <t>1183 MORRISON AVE #A</t>
  </si>
  <si>
    <t>1183 MORRISON AVE #A Bronx NY 10458</t>
  </si>
  <si>
    <t>FM FRIENDZ INC</t>
  </si>
  <si>
    <t>9612 SEAVIEW AVE</t>
  </si>
  <si>
    <t>9612 SEAVIEW AVE Brooklyn NY 11236</t>
  </si>
  <si>
    <t>FMD LAT LLC</t>
  </si>
  <si>
    <t>1752 WEBSTER AVE</t>
  </si>
  <si>
    <t>1752 WEBSTER AVE Bronx NY 10458</t>
  </si>
  <si>
    <t>FOAD S MUTHANA &amp; MOHAMMED</t>
  </si>
  <si>
    <t>1501 WHIT PLAN RD</t>
  </si>
  <si>
    <t>1501 WHIT PLAN RD Bronx NY 10458</t>
  </si>
  <si>
    <t>FOOD 99 CENTS DISCOUNT INC</t>
  </si>
  <si>
    <t>11827 QUEENS BLVD</t>
  </si>
  <si>
    <t>11827 QUEENS BLVD Forest Hills NY 11375</t>
  </si>
  <si>
    <t>FOOD COLLABORATION LLC</t>
  </si>
  <si>
    <t xml:space="preserve"> Brooklyn NY 11223</t>
  </si>
  <si>
    <t>FOOD FAIR FRESH MARKET</t>
  </si>
  <si>
    <t>1865 E 163 ST</t>
  </si>
  <si>
    <t>1865 E 163 ST Bronx NY 10458</t>
  </si>
  <si>
    <t>FOOD GOURMENT DELI GROCERY INC.</t>
  </si>
  <si>
    <t xml:space="preserve"> New York City NY 10040</t>
  </si>
  <si>
    <t xml:space="preserve">FOOD MART </t>
  </si>
  <si>
    <t xml:space="preserve">18 GREGLAWN DR </t>
  </si>
  <si>
    <t>18 GREGLAWN DR  Clifton NJ 07013</t>
  </si>
  <si>
    <t>FOOD STORY NATURAL MARKET II INC</t>
  </si>
  <si>
    <t>1550 MYRTLE AVE</t>
  </si>
  <si>
    <t>1550 MYRTLE AVE Brooklyn NY 11237</t>
  </si>
  <si>
    <t>FOOD TARGET INC</t>
  </si>
  <si>
    <t>1778 UTICA AVE</t>
  </si>
  <si>
    <t>1778 UTICA AVE Brooklyn NY 11234</t>
  </si>
  <si>
    <t>FOOD VILLAGE</t>
  </si>
  <si>
    <t>247 MIDLAND AVE</t>
  </si>
  <si>
    <t>247 MIDLAND AVE Garfield NJ 07026</t>
  </si>
  <si>
    <t>FOODLINE USA INC</t>
  </si>
  <si>
    <t>1441 BROADWAY 6TH FLOOR</t>
  </si>
  <si>
    <t>1441 BROADWAY 6TH FLOOR New York City NY 10018</t>
  </si>
  <si>
    <t>FORDHAM COVENIENCE &amp; GROCERY MART INC.</t>
  </si>
  <si>
    <t>38 W FORDHAM RD</t>
  </si>
  <si>
    <t>38 W FORDHAM RD Bronx NY 10458</t>
  </si>
  <si>
    <t>FORDHAM DELI 2 CORP</t>
  </si>
  <si>
    <t>2573 WESTCHESTER AVE</t>
  </si>
  <si>
    <t>2573 WESTCHESTER AVE Bronx NY 10458</t>
  </si>
  <si>
    <t>FORDHAM DELI 2 CORP.</t>
  </si>
  <si>
    <t>2156 NEWBOLD AVE #2</t>
  </si>
  <si>
    <t>2156 NEWBOLD AVE #2 Bronx NY 10462</t>
  </si>
  <si>
    <t>FORDHAM FRUITS &amp; VEGETABLES INC.</t>
  </si>
  <si>
    <t>2450 CRESTON AVE</t>
  </si>
  <si>
    <t>2450 CRESTON AVE Bronx NY 10458</t>
  </si>
  <si>
    <t>FORDHAM LUCKY 7</t>
  </si>
  <si>
    <t>2629 BATCHELDER ST</t>
  </si>
  <si>
    <t>2629 BATCHELDER ST Brooklyn NY 11210</t>
  </si>
  <si>
    <t>FOREIGN SNAX CORP</t>
  </si>
  <si>
    <t xml:space="preserve">448 WILSON AVE </t>
  </si>
  <si>
    <t>448 WILSON AVE  Brooklyn NY 11221</t>
  </si>
  <si>
    <t>448 WILSON AVE  Brooklyn NY 11210</t>
  </si>
  <si>
    <t>FOREST FRESH DELI</t>
  </si>
  <si>
    <t>6302 FORST AVE</t>
  </si>
  <si>
    <t>6302 FORST AVE Ridgewood NY 11385</t>
  </si>
  <si>
    <t>FOREST GOURMET DELI INC</t>
  </si>
  <si>
    <t>6635 FOREST AVE</t>
  </si>
  <si>
    <t>6635 FOREST AVE Ridgewood NY 11385</t>
  </si>
  <si>
    <t>FORT LEE GIRLS BASKETBALL LEAGUE</t>
  </si>
  <si>
    <t>2050 CENTER AVE STE 650</t>
  </si>
  <si>
    <t>2050 CENTER AVE STE 650 Fort Lee NJ 07024</t>
  </si>
  <si>
    <t xml:space="preserve">FORTUNA MINI MARKET LLC </t>
  </si>
  <si>
    <t xml:space="preserve">5806 HUDSON AVE </t>
  </si>
  <si>
    <t>5806 HUDSON AVE  West New York NJ 07093</t>
  </si>
  <si>
    <t>FORTUNE DISCOUNT NYQ INC</t>
  </si>
  <si>
    <t>FOSTER CONVENIENCE STORE</t>
  </si>
  <si>
    <t>1703 FOSTER AVE</t>
  </si>
  <si>
    <t>1703 FOSTER AVE Brooklyn NY 11230</t>
  </si>
  <si>
    <t>FOUR M BROTHERS INC.</t>
  </si>
  <si>
    <t>1620 HILLSIDE AVE</t>
  </si>
  <si>
    <t>1620 HILLSIDE AVE New Hyde Park NY 11040</t>
  </si>
  <si>
    <t>FOXS SERVICE</t>
  </si>
  <si>
    <t xml:space="preserve">1360 CILFTON AVE </t>
  </si>
  <si>
    <t>1360 CILFTON AVE  Clifton NJ 07012</t>
  </si>
  <si>
    <t>1360 CILFTON AVE  Clifton NJ 07011</t>
  </si>
  <si>
    <t>FRANCHESCA MINI MARKET</t>
  </si>
  <si>
    <t>1074 manhattan ave</t>
  </si>
  <si>
    <t>1074 manhattan ave Brooklyn NY 11222</t>
  </si>
  <si>
    <t>FRANCIS CHALAS</t>
  </si>
  <si>
    <t>1996 ANTHONY</t>
  </si>
  <si>
    <t>1996 ANTHONY Bronx NY 10458</t>
  </si>
  <si>
    <t>FRANCIS G EXOTIC CORPORATION</t>
  </si>
  <si>
    <t xml:space="preserve">11628 QUEENS BLVD </t>
  </si>
  <si>
    <t>11628 QUEENS BLVD  Forest Hills NY 11375</t>
  </si>
  <si>
    <t>FRANCISCO SANTANA</t>
  </si>
  <si>
    <t>1975 LAFONTAINE AVE</t>
  </si>
  <si>
    <t>1975 LAFONTAINE AVE Bronx NY 10458</t>
  </si>
  <si>
    <t>FRANCYS64 DELI GROCERY CORP.</t>
  </si>
  <si>
    <t>1275 WEBSTER AVE</t>
  </si>
  <si>
    <t>1275 WEBSTER AVE Bronx NY 10458</t>
  </si>
  <si>
    <t>FRANK 99 CENTS UP INC</t>
  </si>
  <si>
    <t>84 W MERRICK RD</t>
  </si>
  <si>
    <t>84 W MERRICK RD Freeport NY 11520</t>
  </si>
  <si>
    <t>FRANKLYN SERVICES LLC</t>
  </si>
  <si>
    <t xml:space="preserve">218 27TH ST </t>
  </si>
  <si>
    <t>218 27TH ST  Bayonne NJ 07002</t>
  </si>
  <si>
    <t xml:space="preserve">FRASSBOX LLC </t>
  </si>
  <si>
    <t xml:space="preserve">5421 CHUCH AVE </t>
  </si>
  <si>
    <t>5421 CHUCH AVE  Brooklyn NY 11203</t>
  </si>
  <si>
    <t xml:space="preserve">FRDREST LLC </t>
  </si>
  <si>
    <t xml:space="preserve">772 MAIN STREET </t>
  </si>
  <si>
    <t>772 MAIN STREET  Hackensack NJ 07601</t>
  </si>
  <si>
    <t>FREDERICK COMMUNITY PHARMACY INC.</t>
  </si>
  <si>
    <t>2450 FREDERICK DOUGLASS BLVD</t>
  </si>
  <si>
    <t>2450 FREDERICK DOUGLASS BLVD New York City NY 10027</t>
  </si>
  <si>
    <t>FREDS MUNCHIES INC.</t>
  </si>
  <si>
    <t>4164 GUNTHER AVE -1</t>
  </si>
  <si>
    <t>4164 GUNTHER AVE -1 Bronx NY 10458</t>
  </si>
  <si>
    <t xml:space="preserve">FREEMAN FAMILY </t>
  </si>
  <si>
    <t>401 MARVIN AVE</t>
  </si>
  <si>
    <t>401 MARVIN AVE Hackensack NJ 07601</t>
  </si>
  <si>
    <t xml:space="preserve">FREEPORT FUEL CORP. </t>
  </si>
  <si>
    <t>Albertson</t>
  </si>
  <si>
    <t xml:space="preserve"> Albertson NY 11507</t>
  </si>
  <si>
    <t>FRESH DELI LINE INC</t>
  </si>
  <si>
    <t>1 KINGSTON AVE</t>
  </si>
  <si>
    <t>1 KINGSTON AVE Brooklyn NY 11213</t>
  </si>
  <si>
    <t>FRESH DELI MARKET , INC.</t>
  </si>
  <si>
    <t>40 Lewis Ave</t>
  </si>
  <si>
    <t>40 Lewis Ave Brooklyn NY 11206</t>
  </si>
  <si>
    <t xml:space="preserve">FRESH FOOD MARKET </t>
  </si>
  <si>
    <t>40 LEWIS AVE</t>
  </si>
  <si>
    <t>40 LEWIS AVE Brooklyn NY 11206</t>
  </si>
  <si>
    <t>FRESH GOURMET CORP</t>
  </si>
  <si>
    <t>1524 JEFFERSON AVE</t>
  </si>
  <si>
    <t>1524 JEFFERSON AVE Brooklyn NY 11237</t>
  </si>
  <si>
    <t>FRESH POND DELI GROCERY CORP</t>
  </si>
  <si>
    <t>6002 FRESH POND RD</t>
  </si>
  <si>
    <t>6002 FRESH POND RD Maspeth NY 11378</t>
  </si>
  <si>
    <t>FRESH SMOOTHIES CAFE &amp; GRILL CORP.</t>
  </si>
  <si>
    <t>2491 JEROME AVE.</t>
  </si>
  <si>
    <t>2491 JEROME AVE. Bronx NY 10458</t>
  </si>
  <si>
    <t>FRESHPOND DEPOT INC</t>
  </si>
  <si>
    <t>6609 FRESH POND RD</t>
  </si>
  <si>
    <t>6609 FRESH POND RD Ridgewood NY 11385</t>
  </si>
  <si>
    <t>FRESHPOND NEWSSTAND</t>
  </si>
  <si>
    <t>6706 FRESH POND RD</t>
  </si>
  <si>
    <t>6706 FRESH POND RD Ridgewood NY 11385</t>
  </si>
  <si>
    <t>FRESHTA GROUP LLC</t>
  </si>
  <si>
    <t>4461 RIVERSIDE STATION BLVD</t>
  </si>
  <si>
    <t>4461 RIVERSIDE STATION BLVD Secaucus NJ 07094</t>
  </si>
  <si>
    <t xml:space="preserve">FRIAS DELI FOOD MARKET LLC </t>
  </si>
  <si>
    <t xml:space="preserve">109 PENNSYLVANIA AVE </t>
  </si>
  <si>
    <t>109 PENNSYLVANIA AVE  Newark NJ 07114</t>
  </si>
  <si>
    <t>FRIENDLY DELI INC</t>
  </si>
  <si>
    <t>671 KELLY ST</t>
  </si>
  <si>
    <t>671 KELLY ST Bronx NY 10458</t>
  </si>
  <si>
    <t>FRIENDLY FAMILY INC</t>
  </si>
  <si>
    <t>11720 JAMAICA AVE</t>
  </si>
  <si>
    <t>Kew Gardens</t>
  </si>
  <si>
    <t>11720 JAMAICA AVE Kew Gardens NY 11415</t>
  </si>
  <si>
    <t>FRIENDLY GOURMET DELI AND GRILL INC</t>
  </si>
  <si>
    <t xml:space="preserve">1127 CLARKSON AVE </t>
  </si>
  <si>
    <t>1127 CLARKSON AVE  Brooklyn NY 11212</t>
  </si>
  <si>
    <t>FRIENDLY VENDING LLC</t>
  </si>
  <si>
    <t>42 MONMOUTH ROAD</t>
  </si>
  <si>
    <t>Glen Rock</t>
  </si>
  <si>
    <t>42 MONMOUTH ROAD Glen Rock NJ 07452</t>
  </si>
  <si>
    <t xml:space="preserve">FRONT SUPERMARKET 2 LLC </t>
  </si>
  <si>
    <t xml:space="preserve">511-513 BROADWAY </t>
  </si>
  <si>
    <t>511-513 BROADWAY  Newark NJ 07104</t>
  </si>
  <si>
    <t>FRUITS BAZAR INC</t>
  </si>
  <si>
    <t>FRUITS VEGETABLES &amp; GROCERY INC.</t>
  </si>
  <si>
    <t>1847 BARNES AVE</t>
  </si>
  <si>
    <t>1847 BARNES AVE Bronx NY 10458</t>
  </si>
  <si>
    <t>FRUITSVEGS &amp; MEAT CORP.</t>
  </si>
  <si>
    <t>256 SAINT ANNS AVE</t>
  </si>
  <si>
    <t>256 SAINT ANNS AVE Bronx NY 10458</t>
  </si>
  <si>
    <t>FT .WASHINGTON CANDY GROCERY INC</t>
  </si>
  <si>
    <t>802 W 181ST ST</t>
  </si>
  <si>
    <t>802 W 181ST ST New York City NY 10014</t>
  </si>
  <si>
    <t xml:space="preserve">FU FA INC </t>
  </si>
  <si>
    <t xml:space="preserve">14-20 PLAZA ROAD </t>
  </si>
  <si>
    <t>14-20 PLAZA ROAD  Fair Lawn NJ 07410</t>
  </si>
  <si>
    <t>FUERZA TRAINING SYSTEMS LLC</t>
  </si>
  <si>
    <t>1684 WOODBINE ST</t>
  </si>
  <si>
    <t>1684 WOODBINE ST Ridgewood NY 11385</t>
  </si>
  <si>
    <t>FULL SERVICE II INC</t>
  </si>
  <si>
    <t>50 PILGRIM LN</t>
  </si>
  <si>
    <t>50 PILGRIM LN Westbury NY 11590</t>
  </si>
  <si>
    <t>LEMON PERFECT DRAGON FRUIT MANGO 12-12OZ</t>
  </si>
  <si>
    <t>LEMON PERFECT BLUEBERRY ACAI  12-12OZ</t>
  </si>
  <si>
    <t xml:space="preserve">FULTON DELI GROCERY CORP </t>
  </si>
  <si>
    <t>FULTON DELI GROCERY CORP  Brooklyn NY 11216</t>
  </si>
  <si>
    <t>FULTON DRUGS INC</t>
  </si>
  <si>
    <t>1548 FULTON ST</t>
  </si>
  <si>
    <t>1548 FULTON ST Brooklyn NY 11216</t>
  </si>
  <si>
    <t xml:space="preserve">FULTON SPOT </t>
  </si>
  <si>
    <t>2819 FULTON ST</t>
  </si>
  <si>
    <t>2819 FULTON ST Brooklyn NY 11207</t>
  </si>
  <si>
    <t>FUNNEL CAKE BITES NY CORP.</t>
  </si>
  <si>
    <t>1085 ANDERSON AVE APT 1G</t>
  </si>
  <si>
    <t>1085 ANDERSON AVE APT 1G Bronx NY 10452</t>
  </si>
  <si>
    <t>FUSION DE MODA A&amp;R LLC</t>
  </si>
  <si>
    <t xml:space="preserve">42 IVY STREET APT 2 </t>
  </si>
  <si>
    <t>42 IVY STREET APT 2  Kearny NJ 07032</t>
  </si>
  <si>
    <t>FUTANI 1959 CORP</t>
  </si>
  <si>
    <t xml:space="preserve"> Woodside NY 11377</t>
  </si>
  <si>
    <t>G &amp; A DELI GROCERY CORP.</t>
  </si>
  <si>
    <t>106 UNION AVE</t>
  </si>
  <si>
    <t>106 UNION AVE Mount Vernon NY 10550</t>
  </si>
  <si>
    <t>G &amp; D IM CORP</t>
  </si>
  <si>
    <t xml:space="preserve">153 ROUTE 4 WEST </t>
  </si>
  <si>
    <t>153 ROUTE 4 WEST  Paramus NJ 07652</t>
  </si>
  <si>
    <t xml:space="preserve">G &amp; G FAST FOODS INC </t>
  </si>
  <si>
    <t xml:space="preserve">89 PLAZA CENTER </t>
  </si>
  <si>
    <t>89 PLAZA CENTER  Secaucus NJ 07094</t>
  </si>
  <si>
    <t>G &amp; G GROCERY STORE INC</t>
  </si>
  <si>
    <t>8707 GRAND AVE</t>
  </si>
  <si>
    <t>8707 GRAND AVE Elmhurst NY 11373</t>
  </si>
  <si>
    <t>G &amp; J DELI CORP</t>
  </si>
  <si>
    <t>16401 HILLSIDE AVE</t>
  </si>
  <si>
    <t>16401 HILLSIDE AVE Jamaica NY 11432</t>
  </si>
  <si>
    <t>G &amp; M FRIENDS DELI GROCERY</t>
  </si>
  <si>
    <t>G A H INC</t>
  </si>
  <si>
    <t>607 WOODWARD AVE</t>
  </si>
  <si>
    <t>607 WOODWARD AVE Ridgewood NY 11385</t>
  </si>
  <si>
    <t>G DELI MARKET CORP.</t>
  </si>
  <si>
    <t>551 E 178TH ST</t>
  </si>
  <si>
    <t>551 E 178TH ST Bronx NY 10458</t>
  </si>
  <si>
    <t xml:space="preserve">G K USA INC </t>
  </si>
  <si>
    <t xml:space="preserve">111 14TH STREET </t>
  </si>
  <si>
    <t>111 14TH STREET  Hoboken NJ 07030</t>
  </si>
  <si>
    <t xml:space="preserve">G R STATIONARY STORE INC </t>
  </si>
  <si>
    <t>6457 DRY HARBOR RD</t>
  </si>
  <si>
    <t>6457 DRY HARBOR RD Middle Village NY 11379</t>
  </si>
  <si>
    <t xml:space="preserve">G&amp;D DELI &amp; GROCERY INC </t>
  </si>
  <si>
    <t>402 ONDERDONK AVE</t>
  </si>
  <si>
    <t>402 ONDERDONK AVE Ridgewood NY 11385</t>
  </si>
  <si>
    <t>G&amp;K DELI GROCERY INC.</t>
  </si>
  <si>
    <t>1541 ROSEDALE AVE</t>
  </si>
  <si>
    <t>1541 ROSEDALE AVE Bronx NY 10460</t>
  </si>
  <si>
    <t>1541 ROSEDALE AVE Bronx NY 10458</t>
  </si>
  <si>
    <t xml:space="preserve">G&amp;W MINI SHOP CORPORATION </t>
  </si>
  <si>
    <t>6902 AUSTIN ST</t>
  </si>
  <si>
    <t>6902 AUSTIN ST Forest Hills NY 11375</t>
  </si>
  <si>
    <t>G.S. HEADLINE COFFEE BAR INC.</t>
  </si>
  <si>
    <t xml:space="preserve">88 PINE ST LBBY STORE </t>
  </si>
  <si>
    <t>88 PINE ST LBBY STORE  New York City NY 10005</t>
  </si>
  <si>
    <t>GAB GROUP LLP</t>
  </si>
  <si>
    <t>139 MAIN ST</t>
  </si>
  <si>
    <t>Bloomingdale</t>
  </si>
  <si>
    <t>139 MAIN ST Bloomingdale NJ 07403</t>
  </si>
  <si>
    <t>GALAXY 1802 DELI CORP</t>
  </si>
  <si>
    <t xml:space="preserve">1802 AVE U </t>
  </si>
  <si>
    <t>1802 AVE U  Brooklyn NY 11229</t>
  </si>
  <si>
    <t>GALAXY GAMING LAB</t>
  </si>
  <si>
    <t>1806 SEWARD AVE</t>
  </si>
  <si>
    <t>1806 SEWARD AVE Bronx NY 10458</t>
  </si>
  <si>
    <t>GALAXY GOURMET DELI CORP</t>
  </si>
  <si>
    <t>300 EAST 170 ST</t>
  </si>
  <si>
    <t>300 EAST 170 ST Bronx NY 10458</t>
  </si>
  <si>
    <t>GALINDO DELI CORP</t>
  </si>
  <si>
    <t>GANSEVOORT MARKET COFFEE SHOP INC</t>
  </si>
  <si>
    <t>44 LITTLE W 12 ST</t>
  </si>
  <si>
    <t>44 LITTLE W 12 ST New York City NY 10014</t>
  </si>
  <si>
    <t>GARCIAS GROCERY</t>
  </si>
  <si>
    <t>1201 FOSTER AVE</t>
  </si>
  <si>
    <t>1201 FOSTER AVE Brooklyn NY 11230</t>
  </si>
  <si>
    <t xml:space="preserve">GARDEN CONVIENCE DELI CORP </t>
  </si>
  <si>
    <t>6502 FRESH POND RD</t>
  </si>
  <si>
    <t>6502 FRESH POND RD Ridgewood NY 11385</t>
  </si>
  <si>
    <t>GARDEN DELI &amp; GRILL LLC.</t>
  </si>
  <si>
    <t>340 GRAND AVE</t>
  </si>
  <si>
    <t>Leonia</t>
  </si>
  <si>
    <t>340 GRAND AVE Leonia NJ 07605</t>
  </si>
  <si>
    <t>GARDEN DELI GROCERY CORP</t>
  </si>
  <si>
    <t>5189 BRDWAY Yonkers NY 10710</t>
  </si>
  <si>
    <t>GARDEN FRESH GOURMET DELI CORP.</t>
  </si>
  <si>
    <t>969 MORRIS PARK AVE</t>
  </si>
  <si>
    <t>969 MORRIS PARK AVE Bronx NY 10458</t>
  </si>
  <si>
    <t>GARDEN SUPERMARKET 1 LLC</t>
  </si>
  <si>
    <t>45 GARDEN ST</t>
  </si>
  <si>
    <t>45 GARDEN ST Passaic NJ 07055</t>
  </si>
  <si>
    <t>GARFIELD BAR &amp; LIQUOR INC</t>
  </si>
  <si>
    <t>46 WOOD STREET</t>
  </si>
  <si>
    <t>46 WOOD STREET Garfield NJ 07026</t>
  </si>
  <si>
    <t>GARY AND BHUDA CORP</t>
  </si>
  <si>
    <t>321 SAW MILL RIVER RD</t>
  </si>
  <si>
    <t>321 SAW MILL RIVER RD Yonkers NY 10710</t>
  </si>
  <si>
    <t xml:space="preserve">GAS HUB LLC </t>
  </si>
  <si>
    <t xml:space="preserve">11543 SUTPHIN BLVD </t>
  </si>
  <si>
    <t>11543 SUTPHIN BLVD  Jamaica NY 11434</t>
  </si>
  <si>
    <t xml:space="preserve">GAS N GO MART </t>
  </si>
  <si>
    <t xml:space="preserve">1150 HUMBURG TPKE </t>
  </si>
  <si>
    <t>1150 HUMBURG TPKE  Wayne NJ 07470</t>
  </si>
  <si>
    <t>REIGN STORM BCAA AMINOS 12-12OZ</t>
  </si>
  <si>
    <t>GASS STATION LLC</t>
  </si>
  <si>
    <t>20103 LINDEN BLVD</t>
  </si>
  <si>
    <t>20103 LINDEN BLVD Saint Albans NY 11412</t>
  </si>
  <si>
    <t xml:space="preserve">GATCHI COVENIENCE CORP </t>
  </si>
  <si>
    <t>1821 WHITE PLAINS RD</t>
  </si>
  <si>
    <t>1821 WHITE PLAINS RD Bronx NY 10458</t>
  </si>
  <si>
    <t>GATEWAY CENTER PHARMACY LLC</t>
  </si>
  <si>
    <t xml:space="preserve">1184 ELTON ST </t>
  </si>
  <si>
    <t>1184 ELTON ST  Brooklyn NY 11239</t>
  </si>
  <si>
    <t>GAUSIA FOODS INC.</t>
  </si>
  <si>
    <t>GDS GROUP LTD</t>
  </si>
  <si>
    <t xml:space="preserve">47 PARK AVENUE </t>
  </si>
  <si>
    <t>47 PARK AVENUE  East Orange NJ 07017</t>
  </si>
  <si>
    <t xml:space="preserve">GEM FOOD CORP </t>
  </si>
  <si>
    <t xml:space="preserve">256 LIVONIA AVE </t>
  </si>
  <si>
    <t>256 LIVONIA AVE  Brooklyn NY 11212</t>
  </si>
  <si>
    <t>GENAO FOOD STORE</t>
  </si>
  <si>
    <t>926 INTERVALE AVE</t>
  </si>
  <si>
    <t>926 INTERVALE AVE Bronx NY 10458</t>
  </si>
  <si>
    <t xml:space="preserve">GENC &amp; JON LLC </t>
  </si>
  <si>
    <t xml:space="preserve">108 BERGEN TPKE </t>
  </si>
  <si>
    <t>108 BERGEN TPKE  Ridgefield Park NJ 07660</t>
  </si>
  <si>
    <t>GENESIS SUPERETTE II INC.</t>
  </si>
  <si>
    <t>150 W FORDHAM RD</t>
  </si>
  <si>
    <t>150 W FORDHAM RD Bronx NY 10458</t>
  </si>
  <si>
    <t>GENESIS VENDING</t>
  </si>
  <si>
    <t>13419 166TH PLACE</t>
  </si>
  <si>
    <t>13419 166TH PLACE Jamaica NY 11434</t>
  </si>
  <si>
    <t>GEORGES RESTAURANT CORP</t>
  </si>
  <si>
    <t>11 GRAHAM AVE</t>
  </si>
  <si>
    <t>11 GRAHAM AVE Brooklyn NY 11206</t>
  </si>
  <si>
    <t>GERARDO BALBUENA</t>
  </si>
  <si>
    <t>1161 STRATFORD AVE APT 311</t>
  </si>
  <si>
    <t>1161 STRATFORD AVE APT 311 Bronx NY 10458</t>
  </si>
  <si>
    <t xml:space="preserve">get fly nyc </t>
  </si>
  <si>
    <t>553 E 79TH ST</t>
  </si>
  <si>
    <t>553 E 79TH ST Brooklyn NY 11236</t>
  </si>
  <si>
    <t xml:space="preserve">GGS FOOD MART INC </t>
  </si>
  <si>
    <t>1336 ROUTE 9</t>
  </si>
  <si>
    <t>Wappingers Falls</t>
  </si>
  <si>
    <t>1336 ROUTE 9 Wappingers Falls NY 12590</t>
  </si>
  <si>
    <t xml:space="preserve">DUNKIN ICED COFFEE CAKE 12-11OZ          </t>
  </si>
  <si>
    <t xml:space="preserve">DUNKIN ICED COFFEE BROWNIE 12-11OZ          </t>
  </si>
  <si>
    <t>GHANSHYAM 3 DELI &amp; GROCERY INC</t>
  </si>
  <si>
    <t xml:space="preserve"> Brooklyn NY 11234</t>
  </si>
  <si>
    <t>GHAZE INTERNATIONAL TRADINGT LTD</t>
  </si>
  <si>
    <t>7404 GRAND AVE</t>
  </si>
  <si>
    <t>7404 GRAND AVE Elmhurst NY 11373</t>
  </si>
  <si>
    <t>GHL DISCOUNT INC</t>
  </si>
  <si>
    <t>8918 37TH AVE</t>
  </si>
  <si>
    <t>8918 37TH AVE Jackson Heights NY 11372</t>
  </si>
  <si>
    <t>GIANNAS FAMILY DELI CORP.</t>
  </si>
  <si>
    <t>121 CHASE AVE</t>
  </si>
  <si>
    <t>121 CHASE AVE Yonkers NY 10710</t>
  </si>
  <si>
    <t xml:space="preserve">GICHIA </t>
  </si>
  <si>
    <t xml:space="preserve">95 CLIFF ST </t>
  </si>
  <si>
    <t>95 CLIFF ST  Haledon NJ 07508</t>
  </si>
  <si>
    <t>GIMMY DELI &amp; SMOKE SHOP INC</t>
  </si>
  <si>
    <t>299 WINTHROP ST</t>
  </si>
  <si>
    <t>299 WINTHROP ST Brooklyn NY 11225</t>
  </si>
  <si>
    <t xml:space="preserve">MONSTER REHAB RECOVER 24-15.5OZ </t>
  </si>
  <si>
    <t>GINO DELI GROCERY CORP</t>
  </si>
  <si>
    <t>GLADYS AMERICA SAULA IDROVO</t>
  </si>
  <si>
    <t xml:space="preserve">105 SUMMER AVENUE APARTMENT #2 </t>
  </si>
  <si>
    <t>105 SUMMER AVENUE APARTMENT #2  Newark NJ 07104</t>
  </si>
  <si>
    <t>GLASS GARDENS INC</t>
  </si>
  <si>
    <t>220W PASSAIC ST</t>
  </si>
  <si>
    <t>220W PASSAIC ST Rochelle Park NJ 07662</t>
  </si>
  <si>
    <t>GLEASON GROCERY CORP.</t>
  </si>
  <si>
    <t>1791 GLEASON AVE.</t>
  </si>
  <si>
    <t>1791 GLEASON AVE. Bronx NY 10472</t>
  </si>
  <si>
    <t xml:space="preserve">GLEN ANU LLC </t>
  </si>
  <si>
    <t xml:space="preserve">1304 JANKOWSKI CT </t>
  </si>
  <si>
    <t>South Plainfield</t>
  </si>
  <si>
    <t>1304 JANKOWSKI CT  South Plainfield NJ 07080</t>
  </si>
  <si>
    <t>GLENDALE FOOD CENTER CORP</t>
  </si>
  <si>
    <t>6049 COOPER AVE</t>
  </si>
  <si>
    <t>6049 COOPER AVE Ridgewood NY 11385</t>
  </si>
  <si>
    <t>GLENMORE AVE DELI CORP</t>
  </si>
  <si>
    <t xml:space="preserve">581 GLENMORE AVE </t>
  </si>
  <si>
    <t>581 GLENMORE AVE  Brooklyn NY 11207</t>
  </si>
  <si>
    <t>GLENWOOD COFFEE&amp;DONUTS INC</t>
  </si>
  <si>
    <t>10309 GLENWOOD RD</t>
  </si>
  <si>
    <t>10309 GLENWOOD RD Brooklyn NY 11236</t>
  </si>
  <si>
    <t>GLENWOOD ROAD SUPERETTE INC</t>
  </si>
  <si>
    <t>551315 GLENWOOD RD</t>
  </si>
  <si>
    <t>551315 GLENWOOD RD Brooklyn NY 11234</t>
  </si>
  <si>
    <t>551315 GLENWOOD RD Brooklyn NY 11210</t>
  </si>
  <si>
    <t>GLOBAL FRUIT MARKET CORP.</t>
  </si>
  <si>
    <t>722 BURKE AVE</t>
  </si>
  <si>
    <t>722 BURKE AVE Bronx NY 10458</t>
  </si>
  <si>
    <t>GLOBAL PACKING WHOLESALE CORP.</t>
  </si>
  <si>
    <t>506 HUNTS POINT AVE</t>
  </si>
  <si>
    <t>506 HUNTS POINT AVE Bronx NY 10458</t>
  </si>
  <si>
    <t xml:space="preserve">GLORIAB HERNANDEZ </t>
  </si>
  <si>
    <t>10002 ROOSEVELT AVE</t>
  </si>
  <si>
    <t>10002 ROOSEVELT AVE Corona NY 11368</t>
  </si>
  <si>
    <t>GLORIOSAS MULTI SERVICES AND TAX REFUND</t>
  </si>
  <si>
    <t xml:space="preserve">2311 SOUTHERN BLVD </t>
  </si>
  <si>
    <t>2311 SOUTHERN BLVD  Bronx NY 10458</t>
  </si>
  <si>
    <t xml:space="preserve">GM &amp; SONS </t>
  </si>
  <si>
    <t xml:space="preserve">144-43 BARCLAY AVE </t>
  </si>
  <si>
    <t>144-43 BARCLAY AVE  Flushing NY 11355</t>
  </si>
  <si>
    <t xml:space="preserve">gmsjbr enterprise inc </t>
  </si>
  <si>
    <t xml:space="preserve">15 locust st </t>
  </si>
  <si>
    <t>Great Neck</t>
  </si>
  <si>
    <t>15 locust st  Great Neck NY 11023</t>
  </si>
  <si>
    <t>15 locust st  Great Neck NY 11021</t>
  </si>
  <si>
    <t xml:space="preserve">GNG DELI CORP </t>
  </si>
  <si>
    <t xml:space="preserve">3397 FULTON ST </t>
  </si>
  <si>
    <t>3397 FULTON ST  Brooklyn NY 11208</t>
  </si>
  <si>
    <t>GNP PRIYAL CORP</t>
  </si>
  <si>
    <t>201 HEMPSTEAD TPKE</t>
  </si>
  <si>
    <t>201 HEMPSTEAD TPKE Elmont NY 11003</t>
  </si>
  <si>
    <t xml:space="preserve">GO FAST CONVENIENCE </t>
  </si>
  <si>
    <t xml:space="preserve">541 BOULEVARD </t>
  </si>
  <si>
    <t>Kenilworth</t>
  </si>
  <si>
    <t>541 BOULEVARD  Kenilworth NJ 07033</t>
  </si>
  <si>
    <t>GO4U INC</t>
  </si>
  <si>
    <t>51 BANGOR ST # GO4U</t>
  </si>
  <si>
    <t>51 BANGOR ST # GO4U Staten Island NY 10305</t>
  </si>
  <si>
    <t>GOBIND DRAPHICS LLC</t>
  </si>
  <si>
    <t>400 GOTHAM PARKWAY</t>
  </si>
  <si>
    <t>400 GOTHAM PARKWAY Carlstadt NJ 07072</t>
  </si>
  <si>
    <t>GOD S OF DIVINITY GROUP LLC.</t>
  </si>
  <si>
    <t>P.O.B. 321</t>
  </si>
  <si>
    <t>Garden City</t>
  </si>
  <si>
    <t>P.O.B. 321 Garden City NY 11530</t>
  </si>
  <si>
    <t>GOLD KEY LIQUOR &amp; GROCERY INC</t>
  </si>
  <si>
    <t xml:space="preserve">1117 GROVE STREET </t>
  </si>
  <si>
    <t>1117 GROVE STREET  Irvington NJ 07111</t>
  </si>
  <si>
    <t xml:space="preserve">GOLDEN FOOD AND GROCERY CORP </t>
  </si>
  <si>
    <t xml:space="preserve">694 ROCKAWAY AVE </t>
  </si>
  <si>
    <t>694 ROCKAWAY AVE  Brooklyn NY 11212</t>
  </si>
  <si>
    <t>GOLDEN PRODUCE III CORP</t>
  </si>
  <si>
    <t>GOLDEN VEGE &amp; GROCERY AT FLATBUSH</t>
  </si>
  <si>
    <t>1819 FLATBUSH AVE</t>
  </si>
  <si>
    <t>1819 FLATBUSH AVE Brooklyn NY 11210</t>
  </si>
  <si>
    <t xml:space="preserve">GOMPHRENA LLC </t>
  </si>
  <si>
    <t xml:space="preserve">1001 RIVER RENAISSANCE </t>
  </si>
  <si>
    <t>1001 RIVER RENAISSANCE  East Rutherford NJ 07073</t>
  </si>
  <si>
    <t>GONZALEZ SUPERMARKTE LLC</t>
  </si>
  <si>
    <t>172 PENSYLVANIA AVE</t>
  </si>
  <si>
    <t>172 PENSYLVANIA AVE Paterson NJ 07503</t>
  </si>
  <si>
    <t>GOOD CHINESE RESTAURANT LLC</t>
  </si>
  <si>
    <t>663 KNICKEROCK AVE</t>
  </si>
  <si>
    <t>663 KNICKEROCK AVE Brooklyn NY 11221</t>
  </si>
  <si>
    <t>GOOD FOOD DELI &amp; GROCERY INC</t>
  </si>
  <si>
    <t>244 S BROADWAY # 4F</t>
  </si>
  <si>
    <t>244 S BROADWAY # 4F Yonkers NY 10710</t>
  </si>
  <si>
    <t>GOOD GUY KB LLC</t>
  </si>
  <si>
    <t>18 E CAMDEN STT UNIT 202</t>
  </si>
  <si>
    <t>18 E CAMDEN STT UNIT 202 Hackensack NJ 07601</t>
  </si>
  <si>
    <t>GOOD GUY'S DISCOUNT INC</t>
  </si>
  <si>
    <t>723 WESTCHESTER AVE</t>
  </si>
  <si>
    <t>723 WESTCHESTER AVE Bronx NY 10458</t>
  </si>
  <si>
    <t>GOOD JOBS INC</t>
  </si>
  <si>
    <t>303 DEAN ST</t>
  </si>
  <si>
    <t>303 DEAN ST Brooklyn NY 11217</t>
  </si>
  <si>
    <t>GOOD NEIGHBOR GOURMET DELI</t>
  </si>
  <si>
    <t>488 JEFFERSON AVE</t>
  </si>
  <si>
    <t>488 JEFFERSON AVE Brooklyn NY 11221</t>
  </si>
  <si>
    <t xml:space="preserve">GOOD WAZE SMOKE SHOP </t>
  </si>
  <si>
    <t xml:space="preserve">617 BROAD AVE </t>
  </si>
  <si>
    <t>617 BROAD AVE  Ridgefield NJ 07657</t>
  </si>
  <si>
    <t>GOODLUCH CONVENIENCE INC</t>
  </si>
  <si>
    <t>1818 BATH AVE</t>
  </si>
  <si>
    <t>1818 BATH AVE Brooklyn NY 11214</t>
  </si>
  <si>
    <t>GOODWAY TRADERS INC</t>
  </si>
  <si>
    <t xml:space="preserve">307 GROVE ST </t>
  </si>
  <si>
    <t>307 GROVE ST  Jersey City NJ 07302</t>
  </si>
  <si>
    <t>GORILLA DISCOUNT CORP</t>
  </si>
  <si>
    <t xml:space="preserve">527 5TH AVE </t>
  </si>
  <si>
    <t>527 5TH AVE  Brooklyn NY 11215</t>
  </si>
  <si>
    <t>GOT IT MADE FAMILY INC</t>
  </si>
  <si>
    <t>1043 BELMONT AVE</t>
  </si>
  <si>
    <t>1043 BELMONT AVE Brooklyn NY 11208</t>
  </si>
  <si>
    <t>GOURMET 8421 DELI CORP</t>
  </si>
  <si>
    <t>8425 7TH AVE</t>
  </si>
  <si>
    <t>8425 7TH AVE Brooklyn NY 11228</t>
  </si>
  <si>
    <t xml:space="preserve">GOURMET DELI GROCERY 4 CORP </t>
  </si>
  <si>
    <t xml:space="preserve">126 MARION ST </t>
  </si>
  <si>
    <t>126 MARION ST  Brooklyn NY 11233</t>
  </si>
  <si>
    <t>GOWANA GOURMET CORP</t>
  </si>
  <si>
    <t>207 BOND ST</t>
  </si>
  <si>
    <t>207 BOND ST Brooklyn NY 11217</t>
  </si>
  <si>
    <t>207 BOND ST Brooklyn NY 11210</t>
  </si>
  <si>
    <t>GPBR LLC</t>
  </si>
  <si>
    <t>450 UNION AVE</t>
  </si>
  <si>
    <t>450 UNION AVE Paterson NJ 07522</t>
  </si>
  <si>
    <t>GR PRIME TIME LLC</t>
  </si>
  <si>
    <t xml:space="preserve">53 LINCOIN PL </t>
  </si>
  <si>
    <t>53 LINCOIN PL  East Rutherford NJ 07073</t>
  </si>
  <si>
    <t>GRAB 2 GO DELI CORP.</t>
  </si>
  <si>
    <t>1101 GARRISON AVE</t>
  </si>
  <si>
    <t>1101 GARRISON AVE Bronx NY 10458</t>
  </si>
  <si>
    <t>GRAB AND GO CORP</t>
  </si>
  <si>
    <t>3960 WHITE PLAINS RD</t>
  </si>
  <si>
    <t>3960 WHITE PLAINS RD Bronx NY 10458</t>
  </si>
  <si>
    <t xml:space="preserve">GRAB N GO DELI AND MARKET </t>
  </si>
  <si>
    <t>10009 ASTORIA BLVD</t>
  </si>
  <si>
    <t>10009 ASTORIA BLVD East Elmhurst NY 11369</t>
  </si>
  <si>
    <t>grace besst 99 cents store inc</t>
  </si>
  <si>
    <t xml:space="preserve"> Woodhaven NY 11421</t>
  </si>
  <si>
    <t>GRACE CONVENIENCE INC</t>
  </si>
  <si>
    <t>4850 38TH ST APT 5 F</t>
  </si>
  <si>
    <t>4850 38TH ST APT 5 F Long Island City NY 11101</t>
  </si>
  <si>
    <t>GRACE GRAND GROCERY CORP.</t>
  </si>
  <si>
    <t>1565 GRND CONCRS 33A</t>
  </si>
  <si>
    <t>1565 GRND CONCRS 33A Bronx NY 10452</t>
  </si>
  <si>
    <t xml:space="preserve">GRACE JY GROCERY INC </t>
  </si>
  <si>
    <t xml:space="preserve">4617 8TH AVE </t>
  </si>
  <si>
    <t>4617 8TH AVE  Brooklyn NY 11220</t>
  </si>
  <si>
    <t xml:space="preserve">GRACE TREE FRUIT CORP </t>
  </si>
  <si>
    <t>415 WOODWARD AVE</t>
  </si>
  <si>
    <t>415 WOODWARD AVE Ridgewood NY 11385</t>
  </si>
  <si>
    <t>GRAND CITY 99 CENTS UP INC</t>
  </si>
  <si>
    <t>8516 GRAND AVE</t>
  </si>
  <si>
    <t>8516 GRAND AVE Elmhurst NY 11373</t>
  </si>
  <si>
    <t>GRAND CONCOURSE DELI CORP.</t>
  </si>
  <si>
    <t xml:space="preserve">200 E 170TH ST </t>
  </si>
  <si>
    <t>200 E 170TH ST  Bronx NY 10458</t>
  </si>
  <si>
    <t>GRAND CONCOURSE DELI INC</t>
  </si>
  <si>
    <t>200 E 170TH ST</t>
  </si>
  <si>
    <t>200 E 170TH ST Bronx NY 10458</t>
  </si>
  <si>
    <t>GRAND GROCERY LIMITED LIABILITIES COMPANY</t>
  </si>
  <si>
    <t>324 GRAND STREET</t>
  </si>
  <si>
    <t>324 GRAND STREET Paterson NJ 07505</t>
  </si>
  <si>
    <t>SMART WATER ALKALINE 12-1L</t>
  </si>
  <si>
    <t>GRAND LIBERTY CONVENIENCE INC.</t>
  </si>
  <si>
    <t>14 DELANCEY ST</t>
  </si>
  <si>
    <t>14 DELANCEY ST New York City NY 10002</t>
  </si>
  <si>
    <t>14 DELANCEY ST New York City NY 10014</t>
  </si>
  <si>
    <t xml:space="preserve">GRAND ORGANIC INC </t>
  </si>
  <si>
    <t xml:space="preserve">779 GRAND ST </t>
  </si>
  <si>
    <t>779 GRAND ST  Brooklyn NY 11211</t>
  </si>
  <si>
    <t>GRAND SLAM FAMILY CLUB CORPORATION</t>
  </si>
  <si>
    <t>478 E TREMONT AVE</t>
  </si>
  <si>
    <t>478 E TREMONT AVE Bronx NY 10457</t>
  </si>
  <si>
    <t>GRAND STAR 99 CENTS &amp; UP GIFTS INC</t>
  </si>
  <si>
    <t>GRAND SUCCESS TRADING CORP</t>
  </si>
  <si>
    <t>16414 69TH AVE</t>
  </si>
  <si>
    <t>16414 69TH AVE Fresh Meadows NY 11365</t>
  </si>
  <si>
    <t>GRAVESEND DAIRY INC/ F&amp;H DELI</t>
  </si>
  <si>
    <t>9 BROOKLYN TERMINAL MARKET</t>
  </si>
  <si>
    <t>9 BROOKLYN TERMINAL MARKET Brooklyn NY 11236</t>
  </si>
  <si>
    <t>GREAT TOKYO MART INC</t>
  </si>
  <si>
    <t xml:space="preserve">GREAT WALL 888 LLC </t>
  </si>
  <si>
    <t>C/O CNC INC 70 BOWERY SUITE 201</t>
  </si>
  <si>
    <t>C/O CNC INC 70 BOWERY SUITE 201 New York City NY 10013</t>
  </si>
  <si>
    <t>GREEN APPLE GOURMET AND GROCERY CORP.</t>
  </si>
  <si>
    <t>GREEN CORNER OF NY LLC</t>
  </si>
  <si>
    <t>801 Flushing Ave</t>
  </si>
  <si>
    <t>801 Flushing Ave Brooklyn NY 11206</t>
  </si>
  <si>
    <t xml:space="preserve">GREEN DELI AND MINI MART </t>
  </si>
  <si>
    <t>638 NEREID AVE</t>
  </si>
  <si>
    <t>638 NEREID AVE Bronx NY 10470</t>
  </si>
  <si>
    <t>638 NEREID AVE Bronx NY 10458</t>
  </si>
  <si>
    <t>GREEN LAND DELI INC</t>
  </si>
  <si>
    <t>735 KNICKERBOCKER AVE</t>
  </si>
  <si>
    <t>735 KNICKERBOCKER AVE Brooklyn NY 11221</t>
  </si>
  <si>
    <t>GREEN MANGO TREE INC</t>
  </si>
  <si>
    <t>784 NOSTRAND AVE</t>
  </si>
  <si>
    <t>784 NOSTRAND AVE Brooklyn NY 11216</t>
  </si>
  <si>
    <t xml:space="preserve">GREEN MARKET DIST </t>
  </si>
  <si>
    <t xml:space="preserve">2780 UNIVERSITY AVE </t>
  </si>
  <si>
    <t>2780 UNIVERSITY AVE  Bronx NY 10468</t>
  </si>
  <si>
    <t>GREEN STOP DELI INC</t>
  </si>
  <si>
    <t>1477 AMSTERDAM AVE</t>
  </si>
  <si>
    <t>1477 AMSTERDAM AVE New York City NY 10027</t>
  </si>
  <si>
    <t>1477 AMSTERDAM AVE New York City NY 10014</t>
  </si>
  <si>
    <t>GREEN VILLAGE FARM INC</t>
  </si>
  <si>
    <t xml:space="preserve">149 E FRONT STREET </t>
  </si>
  <si>
    <t>149 E FRONT STREET  Plainfield NJ 07060</t>
  </si>
  <si>
    <t>149 E FRONT STREET  Plainfield NJ 07062</t>
  </si>
  <si>
    <t xml:space="preserve">GREENPOINT AVE CORP </t>
  </si>
  <si>
    <t>3219 GREENPOINT AVE</t>
  </si>
  <si>
    <t>3219 GREENPOINT AVE Long Island City NY 11101</t>
  </si>
  <si>
    <t>GREENPOINT AVE DELI ELIAS CORNER CORP</t>
  </si>
  <si>
    <t>3146 GREENPOINT AVE</t>
  </si>
  <si>
    <t>3146 GREENPOINT AVE Long Island City NY 11101</t>
  </si>
  <si>
    <t>GREENPOINT BEAUTY NAILS SPA CORP</t>
  </si>
  <si>
    <t>4220 GREENPOINT AVE</t>
  </si>
  <si>
    <t>4220 GREENPOINT AVE Sunnyside NY 11104</t>
  </si>
  <si>
    <t>GREENSTAR TRADING GROUP LLC</t>
  </si>
  <si>
    <t xml:space="preserve">295 BUTTONWOOD DR </t>
  </si>
  <si>
    <t>295 BUTTONWOOD DR  Paramus NJ 07652</t>
  </si>
  <si>
    <t>GRIDDLE THIS FOOD SERVICE CORP</t>
  </si>
  <si>
    <t xml:space="preserve">48 RICHARD DR </t>
  </si>
  <si>
    <t>48 RICHARD DR  Dumont NJ 07628</t>
  </si>
  <si>
    <t>GRIFFINS DELI LLC</t>
  </si>
  <si>
    <t>400 E GUN HILL RD</t>
  </si>
  <si>
    <t>400 E GUN HILL RD Bronx NY 10467</t>
  </si>
  <si>
    <t>400 E GUN HILL RD Bronx NY 10458</t>
  </si>
  <si>
    <t>GRIN AFRICAN AMERICAN RESTAURANT INC</t>
  </si>
  <si>
    <t xml:space="preserve">454 EAST 168TH STREET </t>
  </si>
  <si>
    <t>454 EAST 168TH STREET  Bronx NY 10458</t>
  </si>
  <si>
    <t>GRINEDIN INC</t>
  </si>
  <si>
    <t xml:space="preserve">630 JOHNSON AVE </t>
  </si>
  <si>
    <t>630 JOHNSON AVE  Brooklyn NY 11237</t>
  </si>
  <si>
    <t>GRO MART</t>
  </si>
  <si>
    <t>135 FRONT  STREET</t>
  </si>
  <si>
    <t>135 FRONT  STREET Secaucus NJ 07094</t>
  </si>
  <si>
    <t xml:space="preserve">GROCERY LA UNIVERSAL </t>
  </si>
  <si>
    <t xml:space="preserve">1 STATE ST </t>
  </si>
  <si>
    <t>1 STATE ST  Hackensack NJ 07601</t>
  </si>
  <si>
    <t xml:space="preserve">GROVE GRILL &amp; CONVENIENCE STORE </t>
  </si>
  <si>
    <t xml:space="preserve">137 HARRISON ST </t>
  </si>
  <si>
    <t>137 HARRISON ST  Bloomfield NJ 07003</t>
  </si>
  <si>
    <t>GUASIMITO FOOD CORP</t>
  </si>
  <si>
    <t xml:space="preserve">640 ST NICHOLAS AVE </t>
  </si>
  <si>
    <t>Old Bridge</t>
  </si>
  <si>
    <t>640 ST NICHOLAS AVE  Old Bridge NJ 08857</t>
  </si>
  <si>
    <t>GUATEMAIL TACOS</t>
  </si>
  <si>
    <t>153 ELLISON ST</t>
  </si>
  <si>
    <t>153 ELLISON ST Paterson NJ 07505</t>
  </si>
  <si>
    <t>GUERLAIN DELI GROCERY CORP.</t>
  </si>
  <si>
    <t>1880 GUERLAIN ST</t>
  </si>
  <si>
    <t>1880 GUERLAIN ST Bronx NY 10458</t>
  </si>
  <si>
    <t>GUERRERO DELI CAFE INC.</t>
  </si>
  <si>
    <t>657 FLUSHING AVE</t>
  </si>
  <si>
    <t>657 FLUSHING AVE Brooklyn NY 11206</t>
  </si>
  <si>
    <t>GUIDY DELI AND GROCERY INC.</t>
  </si>
  <si>
    <t>909 E 230TH ST</t>
  </si>
  <si>
    <t>909 E 230TH ST Bronx NY 10458</t>
  </si>
  <si>
    <t>GUN HILL MEXICAN DELI GROCERY LLC</t>
  </si>
  <si>
    <t>751 E GUN HILL RD STE B</t>
  </si>
  <si>
    <t>751 E GUN HILL RD STE B Bronx NY 10458</t>
  </si>
  <si>
    <t>GUN HILL ROAD DELI &amp; GROCERY</t>
  </si>
  <si>
    <t>362 E GUN HILL RD</t>
  </si>
  <si>
    <t>362 E GUN HILL RD Bronx NY 10458</t>
  </si>
  <si>
    <t>GURU DARSHAN CORP</t>
  </si>
  <si>
    <t>376 DUNCAN AVE</t>
  </si>
  <si>
    <t>376 DUNCAN AVE Jersey City NJ 07306</t>
  </si>
  <si>
    <t>GUTIERREZ GROCERY CORP</t>
  </si>
  <si>
    <t>545 KNICKERBOCKER AVE</t>
  </si>
  <si>
    <t>545 KNICKERBOCKER AVE Brooklyn NY 11221</t>
  </si>
  <si>
    <t>GUTIERREZ, PEDRO</t>
  </si>
  <si>
    <t>113 BELMONT AVE</t>
  </si>
  <si>
    <t>113 BELMONT AVE Brooklyn NY 11212</t>
  </si>
  <si>
    <t>GUY BREWER SMOKE SHOP INC</t>
  </si>
  <si>
    <t>GUY LOMBARDO CANDY&amp;GROCERY INC</t>
  </si>
  <si>
    <t>55 GUY LOMBARDO AVE</t>
  </si>
  <si>
    <t>55 GUY LOMBARDO AVE Freeport NY 11520</t>
  </si>
  <si>
    <t xml:space="preserve">GZ EMPIRE LLC </t>
  </si>
  <si>
    <t xml:space="preserve">305 MAPLE ST </t>
  </si>
  <si>
    <t>305 MAPLE ST  Perth Amboy NJ 08861</t>
  </si>
  <si>
    <t xml:space="preserve">H &amp; I GROCERY INC </t>
  </si>
  <si>
    <t xml:space="preserve">2847 86TH ST </t>
  </si>
  <si>
    <t>2847 86TH ST  Brooklyn NY 11223</t>
  </si>
  <si>
    <t>H &amp; M DELI GROCERY 1 CORP</t>
  </si>
  <si>
    <t xml:space="preserve">532 WILSON AVE </t>
  </si>
  <si>
    <t>532 WILSON AVE  Brooklyn NY 11207</t>
  </si>
  <si>
    <t>H &amp; S DELI &amp; GROCERY INC</t>
  </si>
  <si>
    <t>609 NEW YORK AVE</t>
  </si>
  <si>
    <t>609 NEW YORK AVE Brooklyn NY 11203</t>
  </si>
  <si>
    <t>H K CIRCLE MINI MART LIMITED</t>
  </si>
  <si>
    <t>441E MADISON AVE</t>
  </si>
  <si>
    <t>441E MADISON AVE Dumont NJ 07628</t>
  </si>
  <si>
    <t>H M MARKET INC</t>
  </si>
  <si>
    <t>H M VENDING USA LLC</t>
  </si>
  <si>
    <t>600 Broadway</t>
  </si>
  <si>
    <t>600 Broadway Albany NY 12207</t>
  </si>
  <si>
    <t>H SWED LLC</t>
  </si>
  <si>
    <t>154 WASHINGTON AVE</t>
  </si>
  <si>
    <t>154 WASHINGTON AVE Nutley NJ 07110</t>
  </si>
  <si>
    <t>H&amp;D CONVENIENCE STORE INC</t>
  </si>
  <si>
    <t>3759 90TH ST</t>
  </si>
  <si>
    <t>3759 90TH ST Jackson Heights NY 11372</t>
  </si>
  <si>
    <t>H&amp;H 4023 DELI GROCERT INC</t>
  </si>
  <si>
    <t>4023 8TH AVE</t>
  </si>
  <si>
    <t>4023 8TH AVE Brooklyn NY 11206</t>
  </si>
  <si>
    <t>H&amp;H FAMILY CORP</t>
  </si>
  <si>
    <t>1 BROOKDALE PLAZA</t>
  </si>
  <si>
    <t>1 BROOKDALE PLAZA Brooklyn NY 11212</t>
  </si>
  <si>
    <t>H&amp;L 168 DELI GROCERY INC</t>
  </si>
  <si>
    <t xml:space="preserve">530 92ND ST </t>
  </si>
  <si>
    <t>530 92ND ST  Brooklyn NY 11209</t>
  </si>
  <si>
    <t xml:space="preserve">H.M.A GRILL &amp; CONVENENCE CORP </t>
  </si>
  <si>
    <t xml:space="preserve">251 BROAD ST </t>
  </si>
  <si>
    <t>251 BROAD ST  Staten Island NY 10309</t>
  </si>
  <si>
    <t>H2 SHOP CORPORATION</t>
  </si>
  <si>
    <t xml:space="preserve">565 BROADWAY </t>
  </si>
  <si>
    <t>565 BROADWAY  Bayonne NJ 07002</t>
  </si>
  <si>
    <t xml:space="preserve">HABEBEY DELI GROCERY </t>
  </si>
  <si>
    <t>HACKENSACK BEVERAGE</t>
  </si>
  <si>
    <t xml:space="preserve">150 WESLEY ST </t>
  </si>
  <si>
    <t>South Hackensack</t>
  </si>
  <si>
    <t>150 WESLEY ST  South Hackensack NJ 07606</t>
  </si>
  <si>
    <t>COKE STARLIGHT 24-20OZ</t>
  </si>
  <si>
    <t>HACKENSACK MEDICAL GROUP LLC</t>
  </si>
  <si>
    <t>341 ESSEX ST</t>
  </si>
  <si>
    <t>341 ESSEX ST Hackensack NJ 07601</t>
  </si>
  <si>
    <t xml:space="preserve">HACKENSACK ROTISSERIES LLC </t>
  </si>
  <si>
    <t>180 HACKENSACK AVE</t>
  </si>
  <si>
    <t>180 HACKENSACK AVE Hackensack NJ 07601</t>
  </si>
  <si>
    <t>HACKENSACK WASH &amp; DRY</t>
  </si>
  <si>
    <t xml:space="preserve"> Hackensack NJ 07601</t>
  </si>
  <si>
    <t>HAILEY DELI GROCERY INC</t>
  </si>
  <si>
    <t>824 E 181ST ST</t>
  </si>
  <si>
    <t>824 E 181ST ST Bronx NY 10458</t>
  </si>
  <si>
    <t>HALAL BAKERS GOURMET AND GROCERY INC</t>
  </si>
  <si>
    <t>3406 9TH ST</t>
  </si>
  <si>
    <t>3406 9TH ST Astoria NY 11106</t>
  </si>
  <si>
    <t>HALAL IN-N-OUT</t>
  </si>
  <si>
    <t>2438 FULLER ST 2FT</t>
  </si>
  <si>
    <t>2438 FULLER ST 2FT Bronx NY 10458</t>
  </si>
  <si>
    <t xml:space="preserve">HALAL LIVE POULTRY CORP </t>
  </si>
  <si>
    <t xml:space="preserve">1227 ROCKAWAY AVE </t>
  </si>
  <si>
    <t>1227 ROCKAWAY AVE  Brooklyn NY 11207</t>
  </si>
  <si>
    <t>MONSTER ENERGY GREEN 24-12OZ</t>
  </si>
  <si>
    <t xml:space="preserve">HALEDON GROCERY </t>
  </si>
  <si>
    <t xml:space="preserve">279 HALEDON AVE </t>
  </si>
  <si>
    <t>279 HALEDON AVE  Haledon NJ 07508</t>
  </si>
  <si>
    <t>HALF MOON CONVENIENCE &amp; TABACCO</t>
  </si>
  <si>
    <t>259 EAST 10TH ST</t>
  </si>
  <si>
    <t>259 EAST 10TH ST New York City NY 10009</t>
  </si>
  <si>
    <t>HALFMT IMAGES LLC</t>
  </si>
  <si>
    <t>641 ROUTE 206 APT 1</t>
  </si>
  <si>
    <t>Newton</t>
  </si>
  <si>
    <t>641 ROUTE 206 APT 1 Newton NJ 07860</t>
  </si>
  <si>
    <t>HAMBURGUER USA INC.</t>
  </si>
  <si>
    <t>1205 WHITLOCK AVE</t>
  </si>
  <si>
    <t>1205 WHITLOCK AVE Bronx NY 10458</t>
  </si>
  <si>
    <t>HAMEL $TEJ FOOD INC</t>
  </si>
  <si>
    <t>186 ZABRISKIE SE FL 1</t>
  </si>
  <si>
    <t>186 ZABRISKIE SE FL 1 Jersey City NJ 07307</t>
  </si>
  <si>
    <t>HAMEL FOOD CORPERATION</t>
  </si>
  <si>
    <t>6401 HADSON AVE</t>
  </si>
  <si>
    <t>6401 HADSON AVE West New York NJ 07093</t>
  </si>
  <si>
    <t>HAMID SONS GROCERY INC</t>
  </si>
  <si>
    <t>1216 PARK ST</t>
  </si>
  <si>
    <t>Peekskill</t>
  </si>
  <si>
    <t>1216 PARK ST Peekskill NY 10566</t>
  </si>
  <si>
    <t>HAMIR FOOD DISCOUNT INC</t>
  </si>
  <si>
    <t>1673 MACOMBS RD</t>
  </si>
  <si>
    <t>1673 MACOMBS RD Bronx NY 10453</t>
  </si>
  <si>
    <t>HAMRO CONVENIENCE STORE INC</t>
  </si>
  <si>
    <t>HAMZAH GROCERY INC</t>
  </si>
  <si>
    <t>2200 PITKIN AVE</t>
  </si>
  <si>
    <t>2200 PITKIN AVE Brooklyn NY 11207</t>
  </si>
  <si>
    <t>HANDY MANNY EXPRESS LLC</t>
  </si>
  <si>
    <t xml:space="preserve">150 MADISON AVE </t>
  </si>
  <si>
    <t>150 MADISON AVE  Rochelle Park NJ 07662</t>
  </si>
  <si>
    <t xml:space="preserve">HANSA B. PATEL NEWSSTAND </t>
  </si>
  <si>
    <t>SW CORNER OF 59TH ST &amp;3RD AVE</t>
  </si>
  <si>
    <t>SW CORNER OF 59TH ST &amp;3RD AVE New York City NY 10022</t>
  </si>
  <si>
    <t>HANU NY INC</t>
  </si>
  <si>
    <t>8703 NORTHERN BLVD</t>
  </si>
  <si>
    <t>8703 NORTHERN BLVD Jackson Heights NY 11372</t>
  </si>
  <si>
    <t>HAPPY BRAND TONY LAUNDROMAT INC</t>
  </si>
  <si>
    <t>11516 ROCKAWAY BLVD</t>
  </si>
  <si>
    <t>11516 ROCKAWAY BLVD South Ozone Park NY 11420</t>
  </si>
  <si>
    <t>HAPPY DAYS GROCERY FOOD CORP.</t>
  </si>
  <si>
    <t>379 BEDFORD PARK BLVD</t>
  </si>
  <si>
    <t>379 BEDFORD PARK BLVD Bronx NY 10458</t>
  </si>
  <si>
    <t>HAPPY DAYZ COVENIENVE CORP</t>
  </si>
  <si>
    <t>114 N 7TH ST</t>
  </si>
  <si>
    <t>114 N 7TH ST Brooklyn NY 11249</t>
  </si>
  <si>
    <t xml:space="preserve">HARBOR ROAD INDUSTRIES INC </t>
  </si>
  <si>
    <t xml:space="preserve">32 W PARK AVE </t>
  </si>
  <si>
    <t>Long Beach</t>
  </si>
  <si>
    <t>32 W PARK AVE  Long Beach NY 11561</t>
  </si>
  <si>
    <t>HARI 1 INC</t>
  </si>
  <si>
    <t>255 W 36 ST</t>
  </si>
  <si>
    <t>255 W 36 ST New York City NY 10018</t>
  </si>
  <si>
    <t xml:space="preserve">HARI MAHANT CORP </t>
  </si>
  <si>
    <t xml:space="preserve">216 LAUREL RD </t>
  </si>
  <si>
    <t>East Northport</t>
  </si>
  <si>
    <t>216 LAUREL RD  East Northport NY 11731</t>
  </si>
  <si>
    <t>HARI OHM CONVINIENCE LLC</t>
  </si>
  <si>
    <t>116 SHREWSBURY AVE</t>
  </si>
  <si>
    <t>Red Bank</t>
  </si>
  <si>
    <t>116 SHREWSBURY AVE Red Bank NJ 07701</t>
  </si>
  <si>
    <t>HARI OHM LIQUORS LLC</t>
  </si>
  <si>
    <t>49 MARKET ST</t>
  </si>
  <si>
    <t>49 MARKET ST Passaic NJ 07055</t>
  </si>
  <si>
    <t>HARLEM BEST CONVENIENCE CORP</t>
  </si>
  <si>
    <t>242 BRADHURST AVE</t>
  </si>
  <si>
    <t>242 BRADHURST AVE New York City NY 10014</t>
  </si>
  <si>
    <t>HARLEM FOOD SQUARE CORP.</t>
  </si>
  <si>
    <t>135 E 125TH ST</t>
  </si>
  <si>
    <t>135 E 125TH ST New York City NY 10014</t>
  </si>
  <si>
    <t>HARLEY PARK DELI &amp; GROCERY CORP.</t>
  </si>
  <si>
    <t>210 GRAMATAN AVE</t>
  </si>
  <si>
    <t>210 GRAMATAN AVE Mount Vernon NY 10550</t>
  </si>
  <si>
    <t>HAROON BAIG INC</t>
  </si>
  <si>
    <t>11 TUPPER DR</t>
  </si>
  <si>
    <t>11 TUPPER DR Stamford CT 06905</t>
  </si>
  <si>
    <t>HARRISON SUPER MARKE</t>
  </si>
  <si>
    <t>414-416 FRANK RODGRES BLVD</t>
  </si>
  <si>
    <t>414-416 FRANK RODGRES BLVD Harrison NJ 07029</t>
  </si>
  <si>
    <t>HARSHIL P PATEL LLC</t>
  </si>
  <si>
    <t>565 RT 50 MAYS</t>
  </si>
  <si>
    <t>Mays Landing</t>
  </si>
  <si>
    <t>565 RT 50 MAYS Mays Landing NJ 08330</t>
  </si>
  <si>
    <t>HARSNESH MERCHANDISING INC</t>
  </si>
  <si>
    <t>168 UNION AVE</t>
  </si>
  <si>
    <t>168 UNION AVE Paterson NJ 07502</t>
  </si>
  <si>
    <t>HARVEST GROCERY INC</t>
  </si>
  <si>
    <t>2220 AVE U</t>
  </si>
  <si>
    <t>2220 AVE U Brooklyn NY 11229</t>
  </si>
  <si>
    <t>HARYS DELI LLC</t>
  </si>
  <si>
    <t>238 BROADWEY</t>
  </si>
  <si>
    <t>238 BROADWEY Bayonne NJ 07002</t>
  </si>
  <si>
    <t>HASAN GROCERY INC</t>
  </si>
  <si>
    <t xml:space="preserve">564 CONEY ISLAND AVE </t>
  </si>
  <si>
    <t>564 CONEY ISLAND AVE  Brooklyn NY 11218</t>
  </si>
  <si>
    <t>HASAN SUPERMARKET INC.</t>
  </si>
  <si>
    <t>2165 STARLING AVE</t>
  </si>
  <si>
    <t>2165 STARLING AVE Bronx NY 10458</t>
  </si>
  <si>
    <t xml:space="preserve">HASH GIFT SHOP INC </t>
  </si>
  <si>
    <t xml:space="preserve">943 PENNSYLVANIA AVE </t>
  </si>
  <si>
    <t>943 PENNSYLVANIA AVE  Brooklyn NY 11207</t>
  </si>
  <si>
    <t>HAVANA DELI CORP.</t>
  </si>
  <si>
    <t>706 FAILEST</t>
  </si>
  <si>
    <t>706 FAILEST Bronx NY 10458</t>
  </si>
  <si>
    <t>HAYDEN CASTLE INC</t>
  </si>
  <si>
    <t>16314 43RD AVE</t>
  </si>
  <si>
    <t>16314 43RD AVE Flushing NY 11358</t>
  </si>
  <si>
    <t>HAZERA TRADING INC</t>
  </si>
  <si>
    <t>3105 81ST ST APT2</t>
  </si>
  <si>
    <t>3105 81ST ST APT2 East Elmhurst NY 11370</t>
  </si>
  <si>
    <t>HE &amp; JAY STATIONARY LLC.</t>
  </si>
  <si>
    <t>123 EINSTEIN LOOP</t>
  </si>
  <si>
    <t>123 EINSTEIN LOOP Bronx NY 10458</t>
  </si>
  <si>
    <t>HE HARI HARI LLC</t>
  </si>
  <si>
    <t>11 RABKIN DR</t>
  </si>
  <si>
    <t>11 RABKIN DR Clifton NJ 07013</t>
  </si>
  <si>
    <t>HEADLINE NEWS INC</t>
  </si>
  <si>
    <t>8801 QUEENS BLVD</t>
  </si>
  <si>
    <t>8801 QUEENS BLVD Elmhurst NY 11373</t>
  </si>
  <si>
    <t>1359 BROADWAY LBBY STORE</t>
  </si>
  <si>
    <t>1359 BROADWAY LBBY STORE New York City NY 10018</t>
  </si>
  <si>
    <t>HEALTHY NYRX INC</t>
  </si>
  <si>
    <t>3261 85TH ST</t>
  </si>
  <si>
    <t>3261 85TH ST East Elmhurst NY 11370</t>
  </si>
  <si>
    <t>HEALTHY SNACK ATTACK LLC</t>
  </si>
  <si>
    <t xml:space="preserve">21 MT PLEASANT RD </t>
  </si>
  <si>
    <t>Sparta</t>
  </si>
  <si>
    <t>21 MT PLEASANT RD  Sparta NJ 07871</t>
  </si>
  <si>
    <t>HEALTHY SNACKS &amp; DINNERS</t>
  </si>
  <si>
    <t xml:space="preserve">720 HOLLY ST </t>
  </si>
  <si>
    <t>New Milford</t>
  </si>
  <si>
    <t>720 HOLLY ST  New Milford NJ 07646</t>
  </si>
  <si>
    <t xml:space="preserve">HEAVEN FARM CORPORATION </t>
  </si>
  <si>
    <t xml:space="preserve">1034 RUTLAND RD </t>
  </si>
  <si>
    <t>1034 RUTLAND RD  Brooklyn NY 11212</t>
  </si>
  <si>
    <t>HEIGHTS FAMOUS DELI CORP</t>
  </si>
  <si>
    <t>HELLS KITCHEN STORE LLC.</t>
  </si>
  <si>
    <t>304 W40TH ST</t>
  </si>
  <si>
    <t>304 W40TH ST New York City NY 10018</t>
  </si>
  <si>
    <t>HEMAN ENTERPRISES INC</t>
  </si>
  <si>
    <t>1155 Hempstead Tpke</t>
  </si>
  <si>
    <t>Franklin Square</t>
  </si>
  <si>
    <t>1155 Hempstead Tpke Franklin Square NY 11010</t>
  </si>
  <si>
    <t>HENRY MUNOZ</t>
  </si>
  <si>
    <t>321 BROADWAY</t>
  </si>
  <si>
    <t>321 BROADWAY Hillsdale NJ 07642</t>
  </si>
  <si>
    <t>HERIBERTO D BALBUENA</t>
  </si>
  <si>
    <t>1161 STRATFORD AVE APT 1</t>
  </si>
  <si>
    <t>1161 STRATFORD AVE APT 1 Bronx NY 10458</t>
  </si>
  <si>
    <t>HERMANOS TRONCOSO DELI GROCERY CORP.</t>
  </si>
  <si>
    <t>1432 CROTONA E 3C</t>
  </si>
  <si>
    <t>1432 CROTONA E 3C Bronx NY 10458</t>
  </si>
  <si>
    <t>HETA DELI CONVENIENCE INC</t>
  </si>
  <si>
    <t xml:space="preserve"> Oakland Gardens NY 11364</t>
  </si>
  <si>
    <t>HIDALGO MEXICAN DELI GROCERY CORP</t>
  </si>
  <si>
    <t>3511 VERNON BLVD</t>
  </si>
  <si>
    <t>3511 VERNON BLVD Astoria NY 11106</t>
  </si>
  <si>
    <t xml:space="preserve">HIGH END  CONVENIENCE CORP </t>
  </si>
  <si>
    <t xml:space="preserve">1392 MADISON AVE </t>
  </si>
  <si>
    <t>1392 MADISON AVE  New York City NY 10029</t>
  </si>
  <si>
    <t xml:space="preserve">HIGH GEAR MOTORSPORTS </t>
  </si>
  <si>
    <t xml:space="preserve">73 SAMMIS RD </t>
  </si>
  <si>
    <t>Sussex</t>
  </si>
  <si>
    <t>73 SAMMIS RD  Sussex NJ 07461</t>
  </si>
  <si>
    <t>HIGH RIDGE NEWS LLC</t>
  </si>
  <si>
    <t>5818 BRDWAY LLC</t>
  </si>
  <si>
    <t>5818 BRDWAY LLC Bronx NY 10458</t>
  </si>
  <si>
    <t>HIGH STANDARDS LLC</t>
  </si>
  <si>
    <t xml:space="preserve"> Bronx NY 10466</t>
  </si>
  <si>
    <t>HIGHBRIDGE GROCERY INC.</t>
  </si>
  <si>
    <t>82 W 165TH ST</t>
  </si>
  <si>
    <t>82 W 165TH ST Bronx NY 10458</t>
  </si>
  <si>
    <t>HIGHER UP TOBACCO SHOP AND DELI</t>
  </si>
  <si>
    <t xml:space="preserve">82 TEANECK RD </t>
  </si>
  <si>
    <t>82 TEANECK RD  Ridgefield Park NJ 07660</t>
  </si>
  <si>
    <t>HIGSOCIETYSMOKKELLC</t>
  </si>
  <si>
    <t xml:space="preserve">117 SANDS </t>
  </si>
  <si>
    <t>117 SANDS  Brooklyn NY 11201</t>
  </si>
  <si>
    <t>HILL ST DELI &amp; CONVENIENCE STORE LL</t>
  </si>
  <si>
    <t>10 HILL ST</t>
  </si>
  <si>
    <t>10 HILL ST Newark DE 19702</t>
  </si>
  <si>
    <t>HILLSIDE HALAL FOOD MARKET CORP</t>
  </si>
  <si>
    <t xml:space="preserve"> Queens Village NY 11427</t>
  </si>
  <si>
    <t>HILLSIDE HALAL MEAT &amp;GROCERY</t>
  </si>
  <si>
    <t xml:space="preserve"> Jamaica NY 11435</t>
  </si>
  <si>
    <t xml:space="preserve">HILLSIDE LAUNDRY ZONE </t>
  </si>
  <si>
    <t>400 BLOY ST</t>
  </si>
  <si>
    <t>Hillside</t>
  </si>
  <si>
    <t>400 BLOY ST Hillside NJ 07205</t>
  </si>
  <si>
    <t>HILSIDE CAR WASH</t>
  </si>
  <si>
    <t>1260 N BROAD ST</t>
  </si>
  <si>
    <t>1260 N BROAD ST Hillside NJ 07205</t>
  </si>
  <si>
    <t>HIMYAR DELI &amp; GROCERY CORP.</t>
  </si>
  <si>
    <t>HING HING SUPERMARKET INC</t>
  </si>
  <si>
    <t>9326 CORONA AVE</t>
  </si>
  <si>
    <t>9326 CORONA AVE Elmhurst NY 11373</t>
  </si>
  <si>
    <t xml:space="preserve">HIT DA SPOT LLC </t>
  </si>
  <si>
    <t xml:space="preserve">119 WARD ST </t>
  </si>
  <si>
    <t>119 WARD ST  Orange NJ 07050</t>
  </si>
  <si>
    <t>HK FRUIT CORP</t>
  </si>
  <si>
    <t>565 FLATBUSH AVE</t>
  </si>
  <si>
    <t>565 FLATBUSH AVE Brooklyn NY 11225</t>
  </si>
  <si>
    <t>HK WASH 1 LLC</t>
  </si>
  <si>
    <t>29 WASHINGTON AVE APT 208</t>
  </si>
  <si>
    <t>Carteret</t>
  </si>
  <si>
    <t>29 WASHINGTON AVE APT 208 Carteret NJ 07008</t>
  </si>
  <si>
    <t>HLOPEZ MARKET PLACE CORP</t>
  </si>
  <si>
    <t>3072 STEINWAY ST</t>
  </si>
  <si>
    <t>3072 STEINWAY ST Astoria NY 11103</t>
  </si>
  <si>
    <t xml:space="preserve">HMW SMOKE &amp; CONVENIENCE PLUS CORP </t>
  </si>
  <si>
    <t xml:space="preserve">20513 JAMAICA AVE </t>
  </si>
  <si>
    <t>20513 JAMAICA AVE  Hollis NY 11423</t>
  </si>
  <si>
    <t xml:space="preserve">HOBOKEN CONVINIENCE </t>
  </si>
  <si>
    <t xml:space="preserve">94 RIVER ST </t>
  </si>
  <si>
    <t>94 RIVER ST  Hoboken NJ 07030</t>
  </si>
  <si>
    <t>HOLLIS NEW&amp;SNACKS INCVV</t>
  </si>
  <si>
    <t>20517A HILLSIDE AVE</t>
  </si>
  <si>
    <t>20517A HILLSIDE AVE Hollis NY 11423</t>
  </si>
  <si>
    <t>HOLLYWOOD DELI INC</t>
  </si>
  <si>
    <t>503 S FRANKLIN ST</t>
  </si>
  <si>
    <t>503 S FRANKLIN ST Hempstead NY 11550</t>
  </si>
  <si>
    <t xml:space="preserve">HOLLYWOOD EXOTICS INC </t>
  </si>
  <si>
    <t xml:space="preserve">377 BAY RIDGE AVE STE 3 </t>
  </si>
  <si>
    <t>377 BAY RIDGE AVE STE 3  Brooklyn NY 11220</t>
  </si>
  <si>
    <t>HOME PLUS TRAINING INC</t>
  </si>
  <si>
    <t>19425G 65TH CRES</t>
  </si>
  <si>
    <t>19425G 65TH CRES Fresh Meadows NY 11365</t>
  </si>
  <si>
    <t>HOME TOWN DELI</t>
  </si>
  <si>
    <t xml:space="preserve">25 UNION STREET </t>
  </si>
  <si>
    <t>25 UNION STREET  Lodi NJ 07644</t>
  </si>
  <si>
    <t>HOMEGOOD 99 CENTS &amp; UP INC</t>
  </si>
  <si>
    <t xml:space="preserve">6406 FLUSHING AVE </t>
  </si>
  <si>
    <t>6406 FLUSHING AVE  Maspeth NY 11378</t>
  </si>
  <si>
    <t>HOMESTYLE 99 CENTS DISCOUNT INC</t>
  </si>
  <si>
    <t>5310 ROOSEVELT AVE</t>
  </si>
  <si>
    <t>5310 ROOSEVELT AVE Woodside NY 11377</t>
  </si>
  <si>
    <t>HOMETOWN FRESH MARKET INC</t>
  </si>
  <si>
    <t>5704 5TH AVE</t>
  </si>
  <si>
    <t>5704 5TH AVE Brooklyn NY 11220</t>
  </si>
  <si>
    <t>HONORE LLC</t>
  </si>
  <si>
    <t xml:space="preserve"> Brooklyn NY 11236</t>
  </si>
  <si>
    <t>HOOKAH ZONE CONVENIENCE INC.</t>
  </si>
  <si>
    <t>634 MORRIS PARK AVE</t>
  </si>
  <si>
    <t>634 MORRIS PARK AVE Bronx NY 10458</t>
  </si>
  <si>
    <t xml:space="preserve">HORIZON GROCERY INC </t>
  </si>
  <si>
    <t>74 E ECKERSON RD</t>
  </si>
  <si>
    <t>74 E ECKERSON RD Spring Valley NY 10977</t>
  </si>
  <si>
    <t>HOT SPOT CONVENIENCE CORP</t>
  </si>
  <si>
    <t xml:space="preserve">531 UTICA AVE </t>
  </si>
  <si>
    <t>531 UTICA AVE  Brooklyn NY 11203</t>
  </si>
  <si>
    <t>HP TRADING LLC</t>
  </si>
  <si>
    <t>350 10TH AVE</t>
  </si>
  <si>
    <t>350 10TH AVE Paterson NJ 07514</t>
  </si>
  <si>
    <t xml:space="preserve">HUDSON DELI GROCERY </t>
  </si>
  <si>
    <t xml:space="preserve">5702 HUDSON AVE </t>
  </si>
  <si>
    <t>5702 HUDSON AVE  West New York NJ 07093</t>
  </si>
  <si>
    <t>HUDSON RIVER DELI GROCERY CORP.</t>
  </si>
  <si>
    <t>15 LOCUST HLL AV LBY</t>
  </si>
  <si>
    <t>15 LOCUST HLL AV LBY Yonkers NY 10710</t>
  </si>
  <si>
    <t>HUDSON RIVER STATIONARY INC</t>
  </si>
  <si>
    <t>1034 NORTH BRDWAY</t>
  </si>
  <si>
    <t>1034 NORTH BRDWAY Yonkers NY 10710</t>
  </si>
  <si>
    <t>HUMAN RESOURCES ADMINISTRATION</t>
  </si>
  <si>
    <t>785 ATLANTIC AVE</t>
  </si>
  <si>
    <t>785 ATLANTIC AVE Brooklyn NY 11238</t>
  </si>
  <si>
    <t>HUMMY DELI &amp; GOURMET CORPORATION</t>
  </si>
  <si>
    <t>266 E GUN HILL RD</t>
  </si>
  <si>
    <t>266 E GUN HILL RD Bronx NY 10458</t>
  </si>
  <si>
    <t>HUNTS POINT DELI CORP</t>
  </si>
  <si>
    <t>1331 SENECA AVE</t>
  </si>
  <si>
    <t>1331 SENECA AVE Bronx NY 10474</t>
  </si>
  <si>
    <t>HUNTS POINT LAUNDROMAT INC.</t>
  </si>
  <si>
    <t>HUSSAIN AWADH&amp;ALREYSHANI MOHAMED</t>
  </si>
  <si>
    <t>2925 Surf Ave</t>
  </si>
  <si>
    <t>2925 Surf Ave Brooklyn NY 11224</t>
  </si>
  <si>
    <t>HUSSEINS 99 CENTS AND UP INC.</t>
  </si>
  <si>
    <t>2128 JEROME AVE FRNT 3</t>
  </si>
  <si>
    <t>2128 JEROME AVE FRNT 3 Bronx NY 10458</t>
  </si>
  <si>
    <t>I &amp; R DELI INC</t>
  </si>
  <si>
    <t xml:space="preserve">6908 15TH AVE </t>
  </si>
  <si>
    <t>6908 15TH AVE  Brooklyn NY 11228</t>
  </si>
  <si>
    <t>I R MEXICAN PRODUCTS CORP</t>
  </si>
  <si>
    <t xml:space="preserve"> Brooklyn NY 11205</t>
  </si>
  <si>
    <t>I Y NEWS AND CANDY INC</t>
  </si>
  <si>
    <t>7419A ROOSEVELT AVE</t>
  </si>
  <si>
    <t>7419A ROOSEVELT AVE Jackson Heights NY 11372</t>
  </si>
  <si>
    <t xml:space="preserve">IAN INVESTMENTS INC </t>
  </si>
  <si>
    <t xml:space="preserve">291 MADISON AVE </t>
  </si>
  <si>
    <t>291 MADISON AVE  Paterson NJ 07524</t>
  </si>
  <si>
    <t>IBRAHIM ENTERPRIES LLC</t>
  </si>
  <si>
    <t>236 PALISADE AVE</t>
  </si>
  <si>
    <t>236 PALISADE AVE Garfield NJ 07026</t>
  </si>
  <si>
    <t xml:space="preserve">IDEAL MAGIC 99 DISC SUPR LLC </t>
  </si>
  <si>
    <t xml:space="preserve">9418 AVENUE L </t>
  </si>
  <si>
    <t>9418 AVENUE L  Brooklyn NY 11236</t>
  </si>
  <si>
    <t>IEV LAUNDRY LLC</t>
  </si>
  <si>
    <t>154 ECKEL RD</t>
  </si>
  <si>
    <t>154 ECKEL RD Little Ferry NJ 07643</t>
  </si>
  <si>
    <t>IGNACIO B MARMOLEJOS</t>
  </si>
  <si>
    <t>2772 FULTON ST</t>
  </si>
  <si>
    <t>2772 FULTON ST Brooklyn NY 11207</t>
  </si>
  <si>
    <t xml:space="preserve">IJL SUPERMARKET </t>
  </si>
  <si>
    <t xml:space="preserve">511 HAWTHORNE AVE </t>
  </si>
  <si>
    <t>511 HAWTHORNE AVE  Newark NJ 07112</t>
  </si>
  <si>
    <t xml:space="preserve">ILUSION CAFETERIA INC </t>
  </si>
  <si>
    <t xml:space="preserve">07 BERGENLINE AVE STE 5 </t>
  </si>
  <si>
    <t>07 BERGENLINE AVE STE 5  Union City NJ 07087</t>
  </si>
  <si>
    <t>ILUSION DELI GROCERY CORP</t>
  </si>
  <si>
    <t>ILYAS GOURMET DELI CORP.</t>
  </si>
  <si>
    <t>3998 WHITE PLAINS RS</t>
  </si>
  <si>
    <t>3998 WHITE PLAINS RS Bronx NY 10458</t>
  </si>
  <si>
    <t>IMPACT BERG, LLC</t>
  </si>
  <si>
    <t>75 W CENTURY RD</t>
  </si>
  <si>
    <t>75 W CENTURY RD Paramus NJ 07652</t>
  </si>
  <si>
    <t>IN&amp;OUT CONVENIENCE STORE INC</t>
  </si>
  <si>
    <t>163 ROCKWAY PKWY</t>
  </si>
  <si>
    <t>163 ROCKWAY PKWY Brooklyn NY 11212</t>
  </si>
  <si>
    <t>INES DELI GROCERY CORP</t>
  </si>
  <si>
    <t>365 ONDERDONK AVE</t>
  </si>
  <si>
    <t>365 ONDERDONK AVE Ridgewood NY 11385</t>
  </si>
  <si>
    <t>INFINITY INTERNATIONAL INC</t>
  </si>
  <si>
    <t xml:space="preserve">4318 BROADWAY </t>
  </si>
  <si>
    <t>4318 BROADWAY  Astoria NY 11103</t>
  </si>
  <si>
    <t>INGRID GROCERY CORP</t>
  </si>
  <si>
    <t xml:space="preserve"> Passaic NJ 07055</t>
  </si>
  <si>
    <t>INNATE DISTRIBUTION LLC</t>
  </si>
  <si>
    <t>47 SANDS LANE</t>
  </si>
  <si>
    <t>Port Jefferson</t>
  </si>
  <si>
    <t>47 SANDS LANE Port Jefferson NY 11777</t>
  </si>
  <si>
    <t xml:space="preserve">INNOVATION GROCERY STORE INC. </t>
  </si>
  <si>
    <t>4306 NATIONAL ST</t>
  </si>
  <si>
    <t>4306 NATIONAL ST Corona NY 11368</t>
  </si>
  <si>
    <t xml:space="preserve">INSPIRE ASCENCION </t>
  </si>
  <si>
    <t xml:space="preserve">30 WALL STREET </t>
  </si>
  <si>
    <t>30 WALL STREET  New York City NY 10005</t>
  </si>
  <si>
    <t>INTERIOR PRESERVATION LLC</t>
  </si>
  <si>
    <t xml:space="preserve">825 WINDHAM COURT NORTH </t>
  </si>
  <si>
    <t>Wyckoff</t>
  </si>
  <si>
    <t>825 WINDHAM COURT NORTH  Wyckoff NJ 07481</t>
  </si>
  <si>
    <t>INTERNATIOL MINI MARKET AND DELI</t>
  </si>
  <si>
    <t xml:space="preserve">425 8TH STREET </t>
  </si>
  <si>
    <t>425 8TH STREET  Union City NJ 07087</t>
  </si>
  <si>
    <t>INTERNATIONAL MINI MARKET NYC CORP</t>
  </si>
  <si>
    <t xml:space="preserve">14417 JAMAICA AVE </t>
  </si>
  <si>
    <t>14417 JAMAICA AVE  Jamaica NY 11435</t>
  </si>
  <si>
    <t>IRENE TRANSPORTATION LLC</t>
  </si>
  <si>
    <t xml:space="preserve">145 ATLANTIC ST </t>
  </si>
  <si>
    <t>145 ATLANTIC ST  Hackensack NJ 07601</t>
  </si>
  <si>
    <t>IRON PUNISHER INC.</t>
  </si>
  <si>
    <t xml:space="preserve">270 RIDER AVE </t>
  </si>
  <si>
    <t>270 RIDER AVE  Bronx NY 10452</t>
  </si>
  <si>
    <t>270 RIDER AVE  Bronx NY 10458</t>
  </si>
  <si>
    <t>IRONBOUBD FUEL COPRPRATION</t>
  </si>
  <si>
    <t>63-69 WISLON AVE</t>
  </si>
  <si>
    <t>63-69 WISLON AVE Newark NJ 07105</t>
  </si>
  <si>
    <t>IRVING ORGANIC FOOD CORP</t>
  </si>
  <si>
    <t xml:space="preserve">264 IRVING AVE </t>
  </si>
  <si>
    <t>264 IRVING AVE  Brooklyn NY 11237</t>
  </si>
  <si>
    <t>ISABELLAS GROCERY CORP.</t>
  </si>
  <si>
    <t>1058 SOUTHERN 302</t>
  </si>
  <si>
    <t>1058 SOUTHERN 302 Bronx NY 10458</t>
  </si>
  <si>
    <t xml:space="preserve">ISH DELI GROCERY CORP </t>
  </si>
  <si>
    <t xml:space="preserve">1789 LINDEN BLVD </t>
  </si>
  <si>
    <t>1789 LINDEN BLVD  Brooklyn NY 11207</t>
  </si>
  <si>
    <t>ISHANI STATIONERY LLC</t>
  </si>
  <si>
    <t>THIELLS MT IVY RD</t>
  </si>
  <si>
    <t>Pomona</t>
  </si>
  <si>
    <t>THIELLS MT IVY RD Pomona NY 10970</t>
  </si>
  <si>
    <t>ISLAND DELI GRILL 2 INC.</t>
  </si>
  <si>
    <t>860 SOUTHERN BLVD</t>
  </si>
  <si>
    <t>860 SOUTHERN BLVD Bronx NY 10459</t>
  </si>
  <si>
    <t>860 SOUTHERN BLVD Bronx NY 10458</t>
  </si>
  <si>
    <t>ISLAND DELIGHT RESTAURANT AND CATERING INCORPORATE</t>
  </si>
  <si>
    <t>1254 MORRISON AVE</t>
  </si>
  <si>
    <t>1254 MORRISON AVE Bronx NY 10458</t>
  </si>
  <si>
    <t xml:space="preserve">ISLAND MINI MARKET DELI INC </t>
  </si>
  <si>
    <t>2031 FOREST AVE STE 4</t>
  </si>
  <si>
    <t>2031 FOREST AVE STE 4 Staten Island NY 10303</t>
  </si>
  <si>
    <t>ISLAND NOVELTY CORP</t>
  </si>
  <si>
    <t>10 AKRON ST STE 2</t>
  </si>
  <si>
    <t>10 AKRON ST STE 2 Staten Island NY 10314</t>
  </si>
  <si>
    <t>ISSAROOH ENTERPRISES INC</t>
  </si>
  <si>
    <t>ISTANBUL CAFE OF WHITE PLAINS INC</t>
  </si>
  <si>
    <t xml:space="preserve">1905 WHITE PLAINS RD </t>
  </si>
  <si>
    <t>1905 WHITE PLAINS RD  Bronx NY 10462</t>
  </si>
  <si>
    <t>ISVV CORP</t>
  </si>
  <si>
    <t>134 NARAUD RD N</t>
  </si>
  <si>
    <t>134 NARAUD RD N Scarsdale NY 10583</t>
  </si>
  <si>
    <t>ITALCORP INC</t>
  </si>
  <si>
    <t>947 CASTLE HILL AVE</t>
  </si>
  <si>
    <t>947 CASTLE HILL AVE Bronx NY 10458</t>
  </si>
  <si>
    <t>ITHACA GROCERY &amp; DELI</t>
  </si>
  <si>
    <t>4008 ITHACA ST</t>
  </si>
  <si>
    <t>4008 ITHACA ST Elmhurst NY 11373</t>
  </si>
  <si>
    <t>ITTADI BAZAAR HALAL FOOD MARKET</t>
  </si>
  <si>
    <t>4908 43RD AVE # 2R</t>
  </si>
  <si>
    <t>4908 43RD AVE # 2R Woodside NY 11377</t>
  </si>
  <si>
    <t>IVAN MINI MARKET CORP</t>
  </si>
  <si>
    <t>179 COTTAGE AVE 1</t>
  </si>
  <si>
    <t>179 COTTAGE AVE 1 Mount Vernon NY 10550</t>
  </si>
  <si>
    <t>IVILUX GROCERT CORP</t>
  </si>
  <si>
    <t>9469 CORONA AVE</t>
  </si>
  <si>
    <t>9469 CORONA AVE Elmhurst NY 11373</t>
  </si>
  <si>
    <t>IZARRA VALENZUELA RESTAURANT INC</t>
  </si>
  <si>
    <t>1640 PARKER ST # 1</t>
  </si>
  <si>
    <t>1640 PARKER ST # 1 Bronx NY 10458</t>
  </si>
  <si>
    <t xml:space="preserve">IZUCAR DELI AND GROCERY </t>
  </si>
  <si>
    <t xml:space="preserve">123 MARKET ST </t>
  </si>
  <si>
    <t>123 MARKET ST  Passaic NJ 07055</t>
  </si>
  <si>
    <t>J &amp; A BORTHERS CORP</t>
  </si>
  <si>
    <t>2623 Atlantic Ave</t>
  </si>
  <si>
    <t>2623 Atlantic Ave Brooklyn NY 11207</t>
  </si>
  <si>
    <t xml:space="preserve">J &amp; A DELI &amp; GROCERY LLC </t>
  </si>
  <si>
    <t xml:space="preserve">549 LIBERTY AVE </t>
  </si>
  <si>
    <t>549 LIBERTY AVE  Jersey City NJ 07307</t>
  </si>
  <si>
    <t>J &amp; A FRUIT &amp; GROCERY CORP.</t>
  </si>
  <si>
    <t>2066 WASHINGTON AV 1</t>
  </si>
  <si>
    <t>2066 WASHINGTON AV 1 Bronx NY 10458</t>
  </si>
  <si>
    <t xml:space="preserve">J &amp; C ANGELINA'S DELI CORP </t>
  </si>
  <si>
    <t xml:space="preserve">495 ODELL AVE </t>
  </si>
  <si>
    <t>495 ODELL AVE  Yonkers NY 10710</t>
  </si>
  <si>
    <t>J &amp; D DELI GROCERY NY CORP</t>
  </si>
  <si>
    <t>448 HERZL ST</t>
  </si>
  <si>
    <t>448 HERZL ST Brooklyn NY 11212</t>
  </si>
  <si>
    <t>J &amp; E ALVAREZ DISCOUNT CORP</t>
  </si>
  <si>
    <t xml:space="preserve">1602B MERMAID AVE </t>
  </si>
  <si>
    <t>1602B MERMAID AVE  Brooklyn NY 11224</t>
  </si>
  <si>
    <t>J &amp; E VARIETY DELI GROCERY</t>
  </si>
  <si>
    <t>520 A OCEAN AVE</t>
  </si>
  <si>
    <t>520 A OCEAN AVE Jersey City NJ 07305</t>
  </si>
  <si>
    <t>J &amp; J FARM MARKET</t>
  </si>
  <si>
    <t>301 N MAIN ST</t>
  </si>
  <si>
    <t>301 N MAIN ST Spring Valley NY 10977</t>
  </si>
  <si>
    <t xml:space="preserve">J &amp; J GRAB AND GO </t>
  </si>
  <si>
    <t xml:space="preserve">2105 RYER AVE APT 4H </t>
  </si>
  <si>
    <t>2105 RYER AVE APT 4H  Bronx NY 10458</t>
  </si>
  <si>
    <t xml:space="preserve">J &amp; J SUPERMARKET </t>
  </si>
  <si>
    <t xml:space="preserve">945 FRELINGHUYSEN AVE </t>
  </si>
  <si>
    <t>945 FRELINGHUYSEN AVE  Newark NJ 07114</t>
  </si>
  <si>
    <t>J &amp; K FOOD CENTER</t>
  </si>
  <si>
    <t>J &amp; M FOOD</t>
  </si>
  <si>
    <t xml:space="preserve">2 ARN TER </t>
  </si>
  <si>
    <t>2 ARN TER  Secaucus NJ 07094</t>
  </si>
  <si>
    <t xml:space="preserve">J &amp; N PHARMACY </t>
  </si>
  <si>
    <t xml:space="preserve">J &amp; PM CRANFORD SERVICES CORP </t>
  </si>
  <si>
    <t xml:space="preserve">475 NORTH AVE </t>
  </si>
  <si>
    <t>475 NORTH AVE  Cranford NJ 07016</t>
  </si>
  <si>
    <t>J &amp; R MINIMARKET STORE LLC</t>
  </si>
  <si>
    <t xml:space="preserve">55 ESSEX ST </t>
  </si>
  <si>
    <t>55 ESSEX ST  Paterson NJ 07501</t>
  </si>
  <si>
    <t>J &amp; R SUPER DELI GROCERY II CORP.</t>
  </si>
  <si>
    <t>3399 WHITE PLAINS RD</t>
  </si>
  <si>
    <t>3399 WHITE PLAINS RD Bronx NY 10458</t>
  </si>
  <si>
    <t>J &amp; W SUPERMARKET INC</t>
  </si>
  <si>
    <t>9004 AVE A</t>
  </si>
  <si>
    <t>9004 AVE A Brooklyn NY 11236</t>
  </si>
  <si>
    <t>J &amp;Y TRADING INC</t>
  </si>
  <si>
    <t>6080 MYRTLE AVE</t>
  </si>
  <si>
    <t>6080 MYRTLE AVE Ridgewood NY 11385</t>
  </si>
  <si>
    <t>J A S GROCERY</t>
  </si>
  <si>
    <t>1792 WESTCHESTER AVE Bronx NY 10472</t>
  </si>
  <si>
    <t>J AND M GROCERY 1 LLC</t>
  </si>
  <si>
    <t xml:space="preserve">293 16TH AVE </t>
  </si>
  <si>
    <t>293 16TH AVE  Newark NJ 07103</t>
  </si>
  <si>
    <t>J AND M GROCERY DELI LLC</t>
  </si>
  <si>
    <t xml:space="preserve">234 VREELAND AVE </t>
  </si>
  <si>
    <t>234 VREELAND AVE  Paterson NJ 07503</t>
  </si>
  <si>
    <t>J CHINA MARKET INC</t>
  </si>
  <si>
    <t xml:space="preserve">4809 69TH ST </t>
  </si>
  <si>
    <t>4809 69TH ST  Woodside NY 11377</t>
  </si>
  <si>
    <t>J DELI &amp; GRILL PR CORP.</t>
  </si>
  <si>
    <t>J EDWIN FOOD CORP</t>
  </si>
  <si>
    <t>5860 LORRAINE ST</t>
  </si>
  <si>
    <t>5860 LORRAINE ST Brooklyn NY 11231</t>
  </si>
  <si>
    <t>J J BROTHERS DELI GROCERY CORP</t>
  </si>
  <si>
    <t xml:space="preserve">578 LIVONIA AVE </t>
  </si>
  <si>
    <t>578 LIVONIA AVE  Brooklyn NY 11207</t>
  </si>
  <si>
    <t>J M DELI &amp; MEAT MARKET CORP.</t>
  </si>
  <si>
    <t>442 RIVERDALE AVE</t>
  </si>
  <si>
    <t>442 RIVERDALE AVE Yonkers NY 10710</t>
  </si>
  <si>
    <t>J M GROCERY STORE IN</t>
  </si>
  <si>
    <t xml:space="preserve">J M S DELI GROCERY CORP </t>
  </si>
  <si>
    <t xml:space="preserve">108 VAN SICLEN AVE </t>
  </si>
  <si>
    <t>108 VAN SICLEN AVE  Brooklyn NY 11207</t>
  </si>
  <si>
    <t>J MEJIA FOOD CORP</t>
  </si>
  <si>
    <t>4702 CLARENDON RD</t>
  </si>
  <si>
    <t>4702 CLARENDON RD Brooklyn NY 11203</t>
  </si>
  <si>
    <t>J W SOUTHWIND DELI CORP</t>
  </si>
  <si>
    <t>1029 RTE 109</t>
  </si>
  <si>
    <t>1029 RTE 109 Farmingdale NY 11735</t>
  </si>
  <si>
    <t>J&amp;B MINI MARKET LLC</t>
  </si>
  <si>
    <t xml:space="preserve">245 STRAIGHT ST </t>
  </si>
  <si>
    <t>245 STRAIGHT ST  Paterson NJ 07501</t>
  </si>
  <si>
    <t>J&amp;BMP TWO SERVICES CORPORATION</t>
  </si>
  <si>
    <t xml:space="preserve">409 US 46 WEST </t>
  </si>
  <si>
    <t>409 US 46 WEST  Elmwood Park NJ 07407</t>
  </si>
  <si>
    <t xml:space="preserve">J&amp;E 01 SERVICES LLC </t>
  </si>
  <si>
    <t xml:space="preserve">89 BROOKDALE AVE </t>
  </si>
  <si>
    <t>89 BROOKDALE AVE  Newark NJ 07106</t>
  </si>
  <si>
    <t>J&amp;M BUSINESS ENTERPRISE,INC.</t>
  </si>
  <si>
    <t>668 3RD AVE</t>
  </si>
  <si>
    <t>668 3RD AVE Brooklyn NY 11232</t>
  </si>
  <si>
    <t>J&amp;M EMPIRE LLC</t>
  </si>
  <si>
    <t>330 CHANGEBRIDGE RD STE 101</t>
  </si>
  <si>
    <t>Pine Brook</t>
  </si>
  <si>
    <t>330 CHANGEBRIDGE RD STE 101 Pine Brook NJ 07058</t>
  </si>
  <si>
    <t>J&amp;PM SERVICES CORP</t>
  </si>
  <si>
    <t xml:space="preserve">40 JOURNAL SQ STE 303 </t>
  </si>
  <si>
    <t>40 JOURNAL SQ STE 303  Jersey City NJ 07306</t>
  </si>
  <si>
    <t>J&amp;S PORK STORE &amp; ITALIAN MARKET</t>
  </si>
  <si>
    <t>256 UNION ST</t>
  </si>
  <si>
    <t>256 UNION ST Lodi NJ 07644</t>
  </si>
  <si>
    <t>J. A. MARENO LLC</t>
  </si>
  <si>
    <t>94 MOONACHIE AVE</t>
  </si>
  <si>
    <t>94 MOONACHIE AVE Moonachie NJ 07074</t>
  </si>
  <si>
    <t>J. E. P. DELI GROCERY CORP</t>
  </si>
  <si>
    <t>4121 95TH ST APT 2</t>
  </si>
  <si>
    <t>4121 95TH ST APT 2 Elmhurst NY 11373</t>
  </si>
  <si>
    <t xml:space="preserve">J.E.P. DELI GROCERY CORP </t>
  </si>
  <si>
    <t>10201 44TH AVE</t>
  </si>
  <si>
    <t>10201 44TH AVE Corona NY 11368</t>
  </si>
  <si>
    <t>J.M.L DELI CORP</t>
  </si>
  <si>
    <t>297ts boyland st</t>
  </si>
  <si>
    <t>297ts boyland st Brooklyn NY 11206</t>
  </si>
  <si>
    <t xml:space="preserve">JA CATERING AND DELIVERY LLC </t>
  </si>
  <si>
    <t xml:space="preserve">52 CENTER CT </t>
  </si>
  <si>
    <t>52 CENTER CT  Garfield NJ 07026</t>
  </si>
  <si>
    <t>JABAR SOUTHSIDE DELI INC</t>
  </si>
  <si>
    <t xml:space="preserve">11601 SUTPHIN BLVD </t>
  </si>
  <si>
    <t>11601 SUTPHIN BLVD  Jamaica NY 11434</t>
  </si>
  <si>
    <t>11601 SUTPHIN BLVD</t>
  </si>
  <si>
    <t>11601 SUTPHIN BLVD Jamaica NY 11434</t>
  </si>
  <si>
    <t xml:space="preserve">JACK VENT SERVICE CORP </t>
  </si>
  <si>
    <t>2108 BAY RIDGE PKWY</t>
  </si>
  <si>
    <t>2108 BAY RIDGE PKWY Brooklyn NY 11204</t>
  </si>
  <si>
    <t>2108 BAY RIDGE PKWY Brooklyn NY 11210</t>
  </si>
  <si>
    <t>JACKS FRIENDLY SERVICE INC</t>
  </si>
  <si>
    <t>152 PASSAIC AVE</t>
  </si>
  <si>
    <t>152 PASSAIC AVE Fairfield NJ 07004</t>
  </si>
  <si>
    <t>JACKSIN MINI MART LLC</t>
  </si>
  <si>
    <t>316 MONROE ST APT 3</t>
  </si>
  <si>
    <t>316 MONROE ST APT 3 Hoboken NJ 07030</t>
  </si>
  <si>
    <t>JACKSON 29 DELI CORP</t>
  </si>
  <si>
    <t>29 KINGSLAND AVE</t>
  </si>
  <si>
    <t>29 KINGSLAND AVE Brooklyn NY 11211</t>
  </si>
  <si>
    <t>JACKSON HEIGHTA PAN HOUSE INC</t>
  </si>
  <si>
    <t>JACKSON SUPERMARKET INC</t>
  </si>
  <si>
    <t>540 JACKSON AVE</t>
  </si>
  <si>
    <t>540 JACKSON AVE Elizabeth NJ 07201</t>
  </si>
  <si>
    <t xml:space="preserve">JACKSONS DELI INC </t>
  </si>
  <si>
    <t>1301 JACKSON AVE</t>
  </si>
  <si>
    <t>1301 JACKSON AVE Long Island City NY 11101</t>
  </si>
  <si>
    <t>JACOB &amp; JACOB DELI CORP</t>
  </si>
  <si>
    <t xml:space="preserve">755 9TH AVE </t>
  </si>
  <si>
    <t>755 9TH AVE  New York City NY 10019</t>
  </si>
  <si>
    <t xml:space="preserve">JACQUILINE LLC </t>
  </si>
  <si>
    <t xml:space="preserve"> Jersey City NJ 07307</t>
  </si>
  <si>
    <t>JAGIS BAGEL LLC</t>
  </si>
  <si>
    <t>232 MIDLAND AVE</t>
  </si>
  <si>
    <t>232 MIDLAND AVE Garfield NJ 07026</t>
  </si>
  <si>
    <t>JAI KHODI MAA INC</t>
  </si>
  <si>
    <t>464 ELLISON ST</t>
  </si>
  <si>
    <t>464 ELLISON ST Paterson NJ 07501</t>
  </si>
  <si>
    <t>JAI UMIYA LLC</t>
  </si>
  <si>
    <t>2225 BRIDGE AVE</t>
  </si>
  <si>
    <t>Point Pleasant Beach</t>
  </si>
  <si>
    <t>2225 BRIDGE AVE Point Pleasant Beach NJ 08742</t>
  </si>
  <si>
    <t>JAIRO Y ANTHONY GROCERY DELI INC.</t>
  </si>
  <si>
    <t>2236 AMSTERDAM AVE FRNT 1</t>
  </si>
  <si>
    <t>2236 AMSTERDAM AVE FRNT 1 New York City NY 10014</t>
  </si>
  <si>
    <t>JAIS TRANSPORT LLC</t>
  </si>
  <si>
    <t xml:space="preserve">69 MERSELIS AVE </t>
  </si>
  <si>
    <t>69 MERSELIS AVE  Clifton NJ 07011</t>
  </si>
  <si>
    <t>JAISMA CORP</t>
  </si>
  <si>
    <t>1804 CHURCH AVE</t>
  </si>
  <si>
    <t>1804 CHURCH AVE Brooklyn NY 11226</t>
  </si>
  <si>
    <t>JAITEH KABA LLC</t>
  </si>
  <si>
    <t>1514 WASTON AVE</t>
  </si>
  <si>
    <t>1514 WASTON AVE Bronx NY 10458</t>
  </si>
  <si>
    <t>JAIVER DELI GROCERY CORP</t>
  </si>
  <si>
    <t>907 SOUTHERN BLVD</t>
  </si>
  <si>
    <t>907 SOUTHERN BLVD Bronx NY 10458</t>
  </si>
  <si>
    <t>JAK USA INC</t>
  </si>
  <si>
    <t>74 PENNSYLANIA AVE</t>
  </si>
  <si>
    <t>74 PENNSYLANIA AVE Brooklyn NY 11207</t>
  </si>
  <si>
    <t>JAMAICA HALAL FOOD BAZAR INC</t>
  </si>
  <si>
    <t xml:space="preserve"> Jamaica NY 11432</t>
  </si>
  <si>
    <t>JAMAICA RYTHMS FISH MARKET INC.</t>
  </si>
  <si>
    <t>3963 BRONXWOOD AVE</t>
  </si>
  <si>
    <t>3963 BRONXWOOD AVE Bronx NY 10458</t>
  </si>
  <si>
    <t>JAMAICAN JERK HOUSE LLC</t>
  </si>
  <si>
    <t>507 PINE ST</t>
  </si>
  <si>
    <t>507 PINE ST Brooklyn NY 11208</t>
  </si>
  <si>
    <t>JAMESS DISCOUNT STORE INC</t>
  </si>
  <si>
    <t xml:space="preserve">4216 BROADWAY </t>
  </si>
  <si>
    <t>4216 BROADWAY  Astoria NY 11103</t>
  </si>
  <si>
    <t xml:space="preserve">JAMROCK BISTRO (YARD AND FOREIGN MANAGEMENT GROUP </t>
  </si>
  <si>
    <t>1009 RUTLAND RD</t>
  </si>
  <si>
    <t>1009 RUTLAND RD Brooklyn NY 11212</t>
  </si>
  <si>
    <t>JAMS DELI AND MINI MART LLC</t>
  </si>
  <si>
    <t>394 HIGHLAND AVE</t>
  </si>
  <si>
    <t>394 HIGHLAND AVE Clifton NJ 07011</t>
  </si>
  <si>
    <t>JAMTAN AFRICAN AMERICAN MARKET CORP.</t>
  </si>
  <si>
    <t>1479 WESTCHESTER AVE</t>
  </si>
  <si>
    <t>1479 WESTCHESTER AVE Bronx NY 10458</t>
  </si>
  <si>
    <t>JANDINGA GROCERY STORE CORP.</t>
  </si>
  <si>
    <t>900 HOE AVE</t>
  </si>
  <si>
    <t>900 HOE AVE Bronx NY 10458</t>
  </si>
  <si>
    <t xml:space="preserve">JANDRIEL GROCERY &amp; DELI </t>
  </si>
  <si>
    <t xml:space="preserve">91 SHERMAN ST </t>
  </si>
  <si>
    <t>91 SHERMAN ST  Passaic NJ 07055</t>
  </si>
  <si>
    <t>JANEK'S MARKET INC</t>
  </si>
  <si>
    <t>80 RAMAPO VALLEY RD</t>
  </si>
  <si>
    <t>80 RAMAPO VALLEY RD Mahwah NJ 07430</t>
  </si>
  <si>
    <t>JANEY GROCERY CORP</t>
  </si>
  <si>
    <t xml:space="preserve">4601 48TH AVE </t>
  </si>
  <si>
    <t>4601 48TH AVE  Woodside NY 11377</t>
  </si>
  <si>
    <t>JANI USA INC</t>
  </si>
  <si>
    <t>8906 ELIOT AVE</t>
  </si>
  <si>
    <t>8906 ELIOT AVE Rego Park NY 11374</t>
  </si>
  <si>
    <t>JANI USA INC.</t>
  </si>
  <si>
    <t>JANNY GAS LLC</t>
  </si>
  <si>
    <t>429 RIVER RD</t>
  </si>
  <si>
    <t>North Arlington</t>
  </si>
  <si>
    <t>429 RIVER RD North Arlington NJ 07031</t>
  </si>
  <si>
    <t>JARABACOA DELI GROCERY CORP</t>
  </si>
  <si>
    <t>1125 IRVING AVE</t>
  </si>
  <si>
    <t>1125 IRVING AVE Ridgewood NJ 07450</t>
  </si>
  <si>
    <t>JARABACOA NICE DELI &amp; GROCERY CORP</t>
  </si>
  <si>
    <t xml:space="preserve">605 SUTTER AVE </t>
  </si>
  <si>
    <t>605 SUTTER AVE  Brooklyn NY 11207</t>
  </si>
  <si>
    <t xml:space="preserve">JARNAIL PETROLEUM INC </t>
  </si>
  <si>
    <t xml:space="preserve">1924 FLATBUSH AVE </t>
  </si>
  <si>
    <t>1924 FLATBUSH AVE  Brooklyn NY 11210</t>
  </si>
  <si>
    <t xml:space="preserve">JAS CROWN FRIED CHICKEN &amp;DELI INC </t>
  </si>
  <si>
    <t xml:space="preserve">578 RALPH AVE </t>
  </si>
  <si>
    <t>578 RALPH AVE  Brooklyn NY 11233</t>
  </si>
  <si>
    <t>JAS MINIMART INC</t>
  </si>
  <si>
    <t>578 RALPH AVE</t>
  </si>
  <si>
    <t>578 RALPH AVE Brooklyn NY 11233</t>
  </si>
  <si>
    <t>JASMATTIE BHAN PERSAUD</t>
  </si>
  <si>
    <t>NOTRH WEST CORNER</t>
  </si>
  <si>
    <t>NOTRH WEST CORNER New York City NY 10014</t>
  </si>
  <si>
    <t>JASMINE GROCERY INC.</t>
  </si>
  <si>
    <t xml:space="preserve">JASON DELI &amp; GROCERY CORP. </t>
  </si>
  <si>
    <t>JASSI CONVEINENCE INC</t>
  </si>
  <si>
    <t>11507 LEFFERTS BLVD</t>
  </si>
  <si>
    <t>11507 LEFFERTS BLVD South Ozone Park NY 11420</t>
  </si>
  <si>
    <t>JAT GROCERY INC</t>
  </si>
  <si>
    <t>427 MAPLE AVE</t>
  </si>
  <si>
    <t>427 MAPLE AVE Westbury NY 11590</t>
  </si>
  <si>
    <t>JAVA DISCOUNT CORP</t>
  </si>
  <si>
    <t>987 MANHATTAN AVE</t>
  </si>
  <si>
    <t>987 MANHATTAN AVE Brooklyn NY 11222</t>
  </si>
  <si>
    <t>JAVA SQUARE LIMITED LIABILTIES</t>
  </si>
  <si>
    <t xml:space="preserve">6 STATION SQ </t>
  </si>
  <si>
    <t>6 STATION SQ  Rutherford NJ 07070</t>
  </si>
  <si>
    <t xml:space="preserve">JAVICK ENTERPRISES LLC </t>
  </si>
  <si>
    <t xml:space="preserve">14 WHITE ST </t>
  </si>
  <si>
    <t>14 WHITE ST  Spring Valley NY 10977</t>
  </si>
  <si>
    <t>JAVID ENTERPRISES INC</t>
  </si>
  <si>
    <t>726 W NYACK RD STE 4</t>
  </si>
  <si>
    <t>726 W NYACK RD STE 4 Maspeth NY 11378</t>
  </si>
  <si>
    <t>JAY &amp; M DELI CORP</t>
  </si>
  <si>
    <t xml:space="preserve">35 AVENUE D </t>
  </si>
  <si>
    <t>35 AVENUE D  New York City NY 10009</t>
  </si>
  <si>
    <t>35 AVENUE D  New York City NY 10014</t>
  </si>
  <si>
    <t>JAY AMBE ENTERPRISE LLC</t>
  </si>
  <si>
    <t xml:space="preserve">500-506 BERGENLINE AVE </t>
  </si>
  <si>
    <t>500-506 BERGENLINE AVE  Union City NJ 07087</t>
  </si>
  <si>
    <t>JAY BHOLE NEWSSTAND INC</t>
  </si>
  <si>
    <t xml:space="preserve"> Merrick NY 11566</t>
  </si>
  <si>
    <t>JAY DELI GROCERY CORP</t>
  </si>
  <si>
    <t>54-16 FLUSHING AVE</t>
  </si>
  <si>
    <t>54-16 FLUSHING AVE Maspeth NY 11378</t>
  </si>
  <si>
    <t>JAY MA VARAHI LLC</t>
  </si>
  <si>
    <t>1015 NEW YORK AVE</t>
  </si>
  <si>
    <t>1015 NEW YORK AVE Union City NJ 07087</t>
  </si>
  <si>
    <t>JAY MELDI OF SPRINGFIELD LIMIT</t>
  </si>
  <si>
    <t xml:space="preserve">724 SOUTH SPRINGFIELD AVE </t>
  </si>
  <si>
    <t>Springfield</t>
  </si>
  <si>
    <t>724 SOUTH SPRINGFIELD AVE  Springfield NJ 07081</t>
  </si>
  <si>
    <t>JAY SAI RAM LIMITED LIAB</t>
  </si>
  <si>
    <t xml:space="preserve">621 PAULISON AVE </t>
  </si>
  <si>
    <t>621 PAULISON AVE  Clifton NJ 07011</t>
  </si>
  <si>
    <t>JAY ST NY DELI INC</t>
  </si>
  <si>
    <t>408 JAY ST</t>
  </si>
  <si>
    <t>408 JAY ST Brooklyn NY 11201</t>
  </si>
  <si>
    <t xml:space="preserve">JAY SUPERMARKET DELI </t>
  </si>
  <si>
    <t xml:space="preserve">589 OCEAN AVE </t>
  </si>
  <si>
    <t>589 OCEAN AVE  Jersey City NJ 07306</t>
  </si>
  <si>
    <t>JAYASHANKAR LLC</t>
  </si>
  <si>
    <t>809 FRANKLIN ABE</t>
  </si>
  <si>
    <t>809 FRANKLIN ABE Franklin Lakes NJ 07417</t>
  </si>
  <si>
    <t>JAYS FAMILY DELI GROCERY CORP</t>
  </si>
  <si>
    <t>284 WILLOUGHBY AVE</t>
  </si>
  <si>
    <t>284 WILLOUGHBY AVE Brooklyn NY 11205</t>
  </si>
  <si>
    <t>284 WILLOUGHBY AVE Brooklyn NY 11210</t>
  </si>
  <si>
    <t>JAYS HOME DECOR LLC</t>
  </si>
  <si>
    <t>252 MAIN ST</t>
  </si>
  <si>
    <t>252 MAIN ST New Milford NJ 07646</t>
  </si>
  <si>
    <t>JAYSHIV SHAMBHV INC</t>
  </si>
  <si>
    <t xml:space="preserve">34 MASON AVE </t>
  </si>
  <si>
    <t>34 MASON AVE  East Brunswick NJ 08816</t>
  </si>
  <si>
    <t>J-B DELI, GROCERY AND MULTISER</t>
  </si>
  <si>
    <t>137 HUDSON STREET</t>
  </si>
  <si>
    <t>137 HUDSON STREET Hackensack NJ 07601</t>
  </si>
  <si>
    <t>JB FAMILY CLEANING SERVICE LLC CABAL</t>
  </si>
  <si>
    <t>Central Islip</t>
  </si>
  <si>
    <t xml:space="preserve"> Central Islip NY 11722</t>
  </si>
  <si>
    <t>JB FUEL CORP</t>
  </si>
  <si>
    <t xml:space="preserve">JBKIM LLC </t>
  </si>
  <si>
    <t xml:space="preserve">412 BROAD AVE </t>
  </si>
  <si>
    <t>412 BROAD AVE  Palisades Park NJ 07650</t>
  </si>
  <si>
    <t>JC BEVERAGES LLC</t>
  </si>
  <si>
    <t xml:space="preserve">624 57TH ST </t>
  </si>
  <si>
    <t>624 57TH ST  West New York NJ 07093</t>
  </si>
  <si>
    <t>JC FOOD MARKET CORP</t>
  </si>
  <si>
    <t>1091 ST.NICHOLAS AVENUE</t>
  </si>
  <si>
    <t>1091 ST.NICHOLAS AVENUE New York City NY 10014</t>
  </si>
  <si>
    <t xml:space="preserve">JC GONZALEZ MINI MARKET DELI </t>
  </si>
  <si>
    <t xml:space="preserve">183 TRENTON AVE </t>
  </si>
  <si>
    <t>183 TRENTON AVE  Paterson NJ 07503</t>
  </si>
  <si>
    <t>JCC PIZZA CORP.</t>
  </si>
  <si>
    <t>3843 E TREMONT AVE</t>
  </si>
  <si>
    <t>3843 E TREMONT AVE Bronx NY 10458</t>
  </si>
  <si>
    <t>JD DELI &amp; PIZZA INC.</t>
  </si>
  <si>
    <t>2207 JEROME AVE #3</t>
  </si>
  <si>
    <t>2207 JEROME AVE #3 Bronx NY 10458</t>
  </si>
  <si>
    <t>JD SUPPLY</t>
  </si>
  <si>
    <t>1873 MERRICK</t>
  </si>
  <si>
    <t>1873 MERRICK Merrick NY 11566</t>
  </si>
  <si>
    <t>JEALAH DELI AND GROCERY LLC</t>
  </si>
  <si>
    <t>549 LIBERTY AVE</t>
  </si>
  <si>
    <t>549 LIBERTY AVE Jersey City NJ 07307</t>
  </si>
  <si>
    <t>JEALAH'S FOOD ON WHEELS LLC</t>
  </si>
  <si>
    <t xml:space="preserve">1024 SUMMIT AVE </t>
  </si>
  <si>
    <t>1024 SUMMIT AVE  Jersey City NJ 07307</t>
  </si>
  <si>
    <t>JEFFERSON HILL INC</t>
  </si>
  <si>
    <t>265 ROUTE 15</t>
  </si>
  <si>
    <t>Wharton</t>
  </si>
  <si>
    <t>265 ROUTE 15 Wharton NJ 07885</t>
  </si>
  <si>
    <t>JENNA BRICK OVEN LLC</t>
  </si>
  <si>
    <t xml:space="preserve">1031 MADISON AVE STE B </t>
  </si>
  <si>
    <t>1031 MADISON AVE STE B  Bridgeport PA 19405</t>
  </si>
  <si>
    <t>JEREMYS GROCERY INC</t>
  </si>
  <si>
    <t>1260 MORRISON AVE</t>
  </si>
  <si>
    <t>1260 MORRISON AVE Bronx NY 10458</t>
  </si>
  <si>
    <t xml:space="preserve">JEREZ MINI MARKET </t>
  </si>
  <si>
    <t xml:space="preserve">6100 BROADWAY </t>
  </si>
  <si>
    <t>6100 BROADWAY  West New York NJ 07093</t>
  </si>
  <si>
    <t>JERK OF THE GRILL</t>
  </si>
  <si>
    <t>354E 78TH ST</t>
  </si>
  <si>
    <t>354E 78TH ST New York City NY 10075</t>
  </si>
  <si>
    <t xml:space="preserve">JERK SHACK LLC </t>
  </si>
  <si>
    <t>9616 AVENUE K 2ND FLOOR</t>
  </si>
  <si>
    <t>9616 AVENUE K 2ND FLOOR Brooklyn NY 11236</t>
  </si>
  <si>
    <t>JEROME 99 CENT INC</t>
  </si>
  <si>
    <t>1465 JEROME AVE</t>
  </si>
  <si>
    <t>1465 JEROME AVE Bronx NY 10452</t>
  </si>
  <si>
    <t>1465 JEROME AVE Bronx NY 10458</t>
  </si>
  <si>
    <t xml:space="preserve">JERSEY GYROS LLC </t>
  </si>
  <si>
    <t xml:space="preserve">467 KAMENA ST </t>
  </si>
  <si>
    <t>467 KAMENA ST  Fairview NJ 07022</t>
  </si>
  <si>
    <t>JERSEY SHORE VENDING</t>
  </si>
  <si>
    <t>32 CASTLETON DR</t>
  </si>
  <si>
    <t>Toms River</t>
  </si>
  <si>
    <t>32 CASTLETON DR Toms River NJ 08753</t>
  </si>
  <si>
    <t>JERUSALEM PITA CORP</t>
  </si>
  <si>
    <t>2513 30TH AVE</t>
  </si>
  <si>
    <t>2513 30TH AVE Astoria NY 11102</t>
  </si>
  <si>
    <t>JESEDU DELI LLC</t>
  </si>
  <si>
    <t>JESSE GOURMET DELI CORP</t>
  </si>
  <si>
    <t>8301 MYRTLE AVE</t>
  </si>
  <si>
    <t>8301 MYRTLE AVE Ridgewood NY 11385</t>
  </si>
  <si>
    <t>JESSICA BARKASZI</t>
  </si>
  <si>
    <t>38 TRUDY DR</t>
  </si>
  <si>
    <t>38 TRUDY DR Lodi NJ 07644</t>
  </si>
  <si>
    <t>JESSIS DELI CORP</t>
  </si>
  <si>
    <t xml:space="preserve">10517 JAMAICA AVE </t>
  </si>
  <si>
    <t>10517 JAMAICA AVE  Richmond Hill NY 11418</t>
  </si>
  <si>
    <t xml:space="preserve">JETA SERVICE STATION INC </t>
  </si>
  <si>
    <t xml:space="preserve">387 MARKET ST </t>
  </si>
  <si>
    <t>387 MARKET ST  Saddle Brook NJ 07663</t>
  </si>
  <si>
    <t>JEWMAICAN FOOD LLC</t>
  </si>
  <si>
    <t xml:space="preserve">2511 30TH AVE </t>
  </si>
  <si>
    <t>2511 30TH AVE  Astoria NY 11102</t>
  </si>
  <si>
    <t xml:space="preserve">JEY SIX MINI MARKET LLC </t>
  </si>
  <si>
    <t xml:space="preserve">21240 JAMAICA AVE </t>
  </si>
  <si>
    <t>21240 JAMAICA AVE  Queens Village NY 11428</t>
  </si>
  <si>
    <t xml:space="preserve">JFK DELI GROCERY CORP </t>
  </si>
  <si>
    <t>18413 140TH AVE</t>
  </si>
  <si>
    <t>18413 140TH AVE Springfield Gardens NY 11413</t>
  </si>
  <si>
    <t xml:space="preserve">JFK GOURMET DELI CORP </t>
  </si>
  <si>
    <t xml:space="preserve">9412 SUTPHIN BLVD </t>
  </si>
  <si>
    <t>9412 SUTPHIN BLVD  Ozone Park NY 11416</t>
  </si>
  <si>
    <t xml:space="preserve">JIGGA'S JERK SPOT LLC </t>
  </si>
  <si>
    <t xml:space="preserve">297 LEGION ST </t>
  </si>
  <si>
    <t>297 LEGION ST  Brooklyn NY 11212</t>
  </si>
  <si>
    <t>JILLIE BEANS VENDING CORP</t>
  </si>
  <si>
    <t>32 COLONY LN</t>
  </si>
  <si>
    <t>Roslyn Heights</t>
  </si>
  <si>
    <t>32 COLONY LN Roslyn Heights NY 11577</t>
  </si>
  <si>
    <t>JIMENEZ FERMIN LLC</t>
  </si>
  <si>
    <t>514 PARK AVE</t>
  </si>
  <si>
    <t>514 PARK AVE Paterson NJ 07504</t>
  </si>
  <si>
    <t>JIMENEZ FRUITS &amp; VEGETABLES INC.</t>
  </si>
  <si>
    <t>901 SOUTHERN BLVD</t>
  </si>
  <si>
    <t>901 SOUTHERN BLVD Bronx NY 10458</t>
  </si>
  <si>
    <t xml:space="preserve">JIMENEZ GROCERY STORE </t>
  </si>
  <si>
    <t>310 14TH AVE</t>
  </si>
  <si>
    <t>310 14TH AVE Newark NJ 07103</t>
  </si>
  <si>
    <t xml:space="preserve">JIMMY JUDE VENDING LLC </t>
  </si>
  <si>
    <t xml:space="preserve"> Bloomfield NJ 07003</t>
  </si>
  <si>
    <t xml:space="preserve">JIMMY JUDE VENDING, LLC </t>
  </si>
  <si>
    <t xml:space="preserve">JIMMY MINI MARKET LLC </t>
  </si>
  <si>
    <t>JIMZO MINIMART CORP.</t>
  </si>
  <si>
    <t xml:space="preserve">681 EAST LINCOLN AVE </t>
  </si>
  <si>
    <t>681 EAST LINCOLN AVE  Mount Vernon NY 10550</t>
  </si>
  <si>
    <t>JIN HE USA INC</t>
  </si>
  <si>
    <t>11520 ROCKAWAY BLVD</t>
  </si>
  <si>
    <t>11520 ROCKAWAY BLVD South Ozone Park NY 11420</t>
  </si>
  <si>
    <t>JJ 99 CENTS DISCOUNT INC</t>
  </si>
  <si>
    <t>135 HAVEMEYER ST</t>
  </si>
  <si>
    <t>135 HAVEMEYER ST Brooklyn NY 11211</t>
  </si>
  <si>
    <t>JJ TOMPKINS FOOD CORP</t>
  </si>
  <si>
    <t>920 MYRTLE AVE</t>
  </si>
  <si>
    <t>920 MYRTLE AVE Brooklyn NY 11206</t>
  </si>
  <si>
    <t>JJL TRADING</t>
  </si>
  <si>
    <t>146-56 BAYSIDE AVE APT1</t>
  </si>
  <si>
    <t>146-56 BAYSIDE AVE APT1 Flushing NY 11354</t>
  </si>
  <si>
    <t>JJM DELI GROCERY CORP.</t>
  </si>
  <si>
    <t>713 E 138TH ST</t>
  </si>
  <si>
    <t>713 E 138TH ST Bronx NY 10458</t>
  </si>
  <si>
    <t xml:space="preserve">JJS CRABS CUISINE AKAY INC </t>
  </si>
  <si>
    <t>304 A NORTH HAID ST</t>
  </si>
  <si>
    <t>304 A NORTH HAID ST Spring Valley NY 10977</t>
  </si>
  <si>
    <t>JK &amp; SONS CORPORATION</t>
  </si>
  <si>
    <t>954 FREEMAN ST</t>
  </si>
  <si>
    <t>954 FREEMAN ST Bronx NY 10458</t>
  </si>
  <si>
    <t>JK FAITH INC</t>
  </si>
  <si>
    <t>4901 BEACH CHANNEL DR</t>
  </si>
  <si>
    <t>4901 BEACH CHANNEL DR Far Rockaway NY 11691</t>
  </si>
  <si>
    <t xml:space="preserve">JK ZONE CONVENIENCE CORPORATION </t>
  </si>
  <si>
    <t xml:space="preserve">2366 GRAND CONCOURSE </t>
  </si>
  <si>
    <t>2366 GRAND CONCOURSE  Bronx NY 10458</t>
  </si>
  <si>
    <t>JKS CARDS &amp; GIFTS INC.</t>
  </si>
  <si>
    <t>66 W 94TH ST APT 4E</t>
  </si>
  <si>
    <t>66 W 94TH ST APT 4E New York City NY 10025</t>
  </si>
  <si>
    <t>JL&amp;H DELI CORP</t>
  </si>
  <si>
    <t>466 WOODWARD AVE</t>
  </si>
  <si>
    <t>466 WOODWARD AVE Ridgewood NY 11385</t>
  </si>
  <si>
    <t>JLT 156 FOOD CORP.</t>
  </si>
  <si>
    <t>156 WEST 170TH ST</t>
  </si>
  <si>
    <t>156 WEST 170TH ST Bronx NY 10452</t>
  </si>
  <si>
    <t>JM &amp; MA SUPEMARKET LLC</t>
  </si>
  <si>
    <t>488 BOULEVARD</t>
  </si>
  <si>
    <t>488 BOULEVARD Kenilworth NJ 07033</t>
  </si>
  <si>
    <t>JM DELI &amp; GRILL INC</t>
  </si>
  <si>
    <t>282 BROADWAY</t>
  </si>
  <si>
    <t>282 BROADWAY Brooklyn NY 11211</t>
  </si>
  <si>
    <t xml:space="preserve">JM MEDINA FOODMART INC </t>
  </si>
  <si>
    <t xml:space="preserve">513 EAST JERSEY STREET </t>
  </si>
  <si>
    <t>513 EAST JERSEY STREET  Elizabeth NJ 07201</t>
  </si>
  <si>
    <t>JMA VENDING LLC</t>
  </si>
  <si>
    <t xml:space="preserve">229 FAIRWAY AVE </t>
  </si>
  <si>
    <t>229 FAIRWAY AVE  Belleville NJ 07109</t>
  </si>
  <si>
    <t>JMADRID DELI CORP</t>
  </si>
  <si>
    <t>10401 FRANCIS LEWIS BLVD</t>
  </si>
  <si>
    <t>10401 FRANCIS LEWIS BLVD Queens Village NY 11429</t>
  </si>
  <si>
    <t>JMC 99 CENTS STORES,INC.</t>
  </si>
  <si>
    <t>728 KNICKERBOCK AVE</t>
  </si>
  <si>
    <t>728 KNICKERBOCK AVE Brooklyn NY 11221</t>
  </si>
  <si>
    <t>JMV TRADING</t>
  </si>
  <si>
    <t>1100 APPLEGATE AVE</t>
  </si>
  <si>
    <t>1100 APPLEGATE AVE Elizabeth NJ 07202</t>
  </si>
  <si>
    <t>JMZ BROADWAY DELI INC</t>
  </si>
  <si>
    <t>2960BROADWAY</t>
  </si>
  <si>
    <t>2960BROADWAY Brooklyn NY 11211</t>
  </si>
  <si>
    <t>JNJ CITRO CORP</t>
  </si>
  <si>
    <t>4564 162ND ST UNIT 1</t>
  </si>
  <si>
    <t>4564 162ND ST UNIT 1 Flushing NY 11358</t>
  </si>
  <si>
    <t>4564 162ND ST UNIT 1 Flushing NY 11355</t>
  </si>
  <si>
    <t>JO JO'S PADDOCK CAFE LIMITED</t>
  </si>
  <si>
    <t>296 SOUTH BOULVARD</t>
  </si>
  <si>
    <t>296 SOUTH BOULVARD Saddle Brook NJ 07663</t>
  </si>
  <si>
    <t>JO TRADING INC</t>
  </si>
  <si>
    <t>1245 BROADWAY</t>
  </si>
  <si>
    <t>1245 BROADWAY Brooklyn NY 11221</t>
  </si>
  <si>
    <t>JOANNES VARIETY INC</t>
  </si>
  <si>
    <t>Williston Park</t>
  </si>
  <si>
    <t xml:space="preserve"> Williston Park NY 11596</t>
  </si>
  <si>
    <t>JODHA SINGH INC</t>
  </si>
  <si>
    <t>245 RALPH AVE</t>
  </si>
  <si>
    <t>245 RALPH AVE Brooklyn NY 11233</t>
  </si>
  <si>
    <t xml:space="preserve">JOE COFFEE SHOP LLC </t>
  </si>
  <si>
    <t xml:space="preserve">40 JEFFERSON ST APT 6H </t>
  </si>
  <si>
    <t>40 JEFFERSON ST APT 6H  Hackensack NJ 07601</t>
  </si>
  <si>
    <t>JOE'S BROTHER INC</t>
  </si>
  <si>
    <t>10618 32ND AVE</t>
  </si>
  <si>
    <t>10618 32ND AVE East Elmhurst NY 11369</t>
  </si>
  <si>
    <t>JOES GOURMET HEALTH DELI INC.</t>
  </si>
  <si>
    <t>3161 BROADWAY</t>
  </si>
  <si>
    <t>3161 BROADWAY New York City NY 10027</t>
  </si>
  <si>
    <t>3161 BROADWAY New York City NY 10014</t>
  </si>
  <si>
    <t>JOES' GROCERY CORP</t>
  </si>
  <si>
    <t xml:space="preserve"> Brooklyn NY 11222</t>
  </si>
  <si>
    <t xml:space="preserve">JOHN L ZIMBLER </t>
  </si>
  <si>
    <t>211 DENTON AVE STE 245</t>
  </si>
  <si>
    <t>211 DENTON AVE STE 245 New Hyde Park NY 11040</t>
  </si>
  <si>
    <t>JOHNNYS WEST SIDE BAGEL LLS</t>
  </si>
  <si>
    <t xml:space="preserve">2 WILSEY SQ </t>
  </si>
  <si>
    <t>2 WILSEY SQ  Ridgewood NJ 07450</t>
  </si>
  <si>
    <t>JOHNSON DELI NY INC.</t>
  </si>
  <si>
    <t>561 W 235TH ST</t>
  </si>
  <si>
    <t>561 W 235TH ST Bronx NY 10458</t>
  </si>
  <si>
    <t>JOJOTOCO CORP</t>
  </si>
  <si>
    <t xml:space="preserve">171 ROUTE 4 WEST </t>
  </si>
  <si>
    <t>171 ROUTE 4 WEST  Paramus NJ 07652</t>
  </si>
  <si>
    <t>JOMEL LLC</t>
  </si>
  <si>
    <t>1985 WEBSTER AVE 103</t>
  </si>
  <si>
    <t>1985 WEBSTER AVE 103 Bronx NY 10458</t>
  </si>
  <si>
    <t xml:space="preserve">JONES GROCERIES </t>
  </si>
  <si>
    <t xml:space="preserve">16 ELMWOOD TER </t>
  </si>
  <si>
    <t>16 ELMWOOD TER  Irvington NJ 07111</t>
  </si>
  <si>
    <t>JORDAN CONVENIENCE CORNER INC</t>
  </si>
  <si>
    <t>190 W ENGLEWOOD AVE</t>
  </si>
  <si>
    <t>190 W ENGLEWOOD AVE Englewood NJ 07631</t>
  </si>
  <si>
    <t>JORDAN DELICATESSEN 3 CORP</t>
  </si>
  <si>
    <t>JOSE A VEGA</t>
  </si>
  <si>
    <t>1329 SAINT LARENCE AVE</t>
  </si>
  <si>
    <t>1329 SAINT LARENCE AVE Bronx NY 10458</t>
  </si>
  <si>
    <t xml:space="preserve">JOSE ANTONIO GUAMAN </t>
  </si>
  <si>
    <t xml:space="preserve">1171 MORRISON AVE </t>
  </si>
  <si>
    <t>1171 MORRISON AVE  Bronx NY 10458</t>
  </si>
  <si>
    <t>JOSE ATENIO GUERRERO</t>
  </si>
  <si>
    <t>143 LINCOLN AVE</t>
  </si>
  <si>
    <t>143 LINCOLN AVE Bronx NY 10458</t>
  </si>
  <si>
    <t>JOSEFA CINTO-SANDOVAL</t>
  </si>
  <si>
    <t>1236 EVERGREEN AVENUE</t>
  </si>
  <si>
    <t>1236 EVERGREEN AVENUE Bronx NY 10458</t>
  </si>
  <si>
    <t>JOSELIN GROCERY CORP.</t>
  </si>
  <si>
    <t>2238 MORRIS AVE.</t>
  </si>
  <si>
    <t>2238 MORRIS AVE. Bronx NY 10458</t>
  </si>
  <si>
    <t>JOSEPH PITKIN CORP</t>
  </si>
  <si>
    <t>JOSES FRESH FRUITS &amp; VEGETABLES</t>
  </si>
  <si>
    <t>375 S BROADWAY</t>
  </si>
  <si>
    <t>375 S BROADWAY Yonkers NY 10710</t>
  </si>
  <si>
    <t>JOURNAL NEWS V INC</t>
  </si>
  <si>
    <t>375 HUDSON ST</t>
  </si>
  <si>
    <t>375 HUDSON ST New York City NY 10014</t>
  </si>
  <si>
    <t xml:space="preserve">JOYFUL CONVENIENCE CORP </t>
  </si>
  <si>
    <t xml:space="preserve">387 MANHATTAN AVE </t>
  </si>
  <si>
    <t>387 MANHATTAN AVE  Brooklyn NY 11211</t>
  </si>
  <si>
    <t>JOY'S DELI GROCERY II CORP.</t>
  </si>
  <si>
    <t>1481 WESTCHESTER AVE</t>
  </si>
  <si>
    <t>1481 WESTCHESTER AVE Bronx NY 10472</t>
  </si>
  <si>
    <t>1481 WESTCHESTER AVE Bronx NY 10458</t>
  </si>
  <si>
    <t>JP &amp; M DELI GROCERY CORP</t>
  </si>
  <si>
    <t xml:space="preserve">10401 GLENWOOD RD </t>
  </si>
  <si>
    <t>10401 GLENWOOD RD  Brooklyn NY 11236</t>
  </si>
  <si>
    <t>JP GROCERY &amp; DELI# 2 LLC</t>
  </si>
  <si>
    <t>320 PALISADE AVE</t>
  </si>
  <si>
    <t>320 PALISADE AVE Bridgeport PA 19405</t>
  </si>
  <si>
    <t>JR AUTO SERVICES CORP.</t>
  </si>
  <si>
    <t>89 SAINT NICHOLAS PL</t>
  </si>
  <si>
    <t>89 SAINT NICHOLAS PL New York City NY 10032</t>
  </si>
  <si>
    <t>89 SAINT NICHOLAS PL New York City NY 10014</t>
  </si>
  <si>
    <t xml:space="preserve">JR GROCERY AND DELI </t>
  </si>
  <si>
    <t xml:space="preserve">684 SUMMER AVE </t>
  </si>
  <si>
    <t>684 SUMMER AVE  Newark NJ 07104</t>
  </si>
  <si>
    <t>JRS DELI MART FOOD CORP</t>
  </si>
  <si>
    <t>570A NORTH AVE</t>
  </si>
  <si>
    <t>570A NORTH AVE New Rochelle NY 10801</t>
  </si>
  <si>
    <t xml:space="preserve">JS CHURCH FARM INC </t>
  </si>
  <si>
    <t xml:space="preserve">4724 CHURCH AVE </t>
  </si>
  <si>
    <t>4724 CHURCH AVE  Brooklyn NY 11203</t>
  </si>
  <si>
    <t>JSK FOOD MARKET CORP</t>
  </si>
  <si>
    <t>193 MOKROE STREET</t>
  </si>
  <si>
    <t>193 MOKROE STREET Passaic NJ 07055</t>
  </si>
  <si>
    <t>JSKK LLC</t>
  </si>
  <si>
    <t xml:space="preserve">216 MARKET ST </t>
  </si>
  <si>
    <t>216 MARKET ST  Newark NJ 07102</t>
  </si>
  <si>
    <t>JT RESTAURANT LLC</t>
  </si>
  <si>
    <t xml:space="preserve">749 BROADWAY </t>
  </si>
  <si>
    <t>749 BROADWAY  Bayonne NJ 07002</t>
  </si>
  <si>
    <t xml:space="preserve">JTC EXPEDITERS, LLC </t>
  </si>
  <si>
    <t>240 S MAIN ST UNIT E</t>
  </si>
  <si>
    <t>240 S MAIN ST UNIT E South Hackensack NJ 07606</t>
  </si>
  <si>
    <t>JUAN SUPER MARKET INC.</t>
  </si>
  <si>
    <t>61 RIVERDALE AVE</t>
  </si>
  <si>
    <t>61 RIVERDALE AVE Yonkers NY 10710</t>
  </si>
  <si>
    <t>JUANA DELI AND GROCERY LLC</t>
  </si>
  <si>
    <t>17 JEWETT AVE</t>
  </si>
  <si>
    <t>17 JEWETT AVE Jersey City NJ 07304</t>
  </si>
  <si>
    <t>JUICE BAR &amp; DELI</t>
  </si>
  <si>
    <t>979 E 233RD ST</t>
  </si>
  <si>
    <t>979 E 233RD ST Bronx NY 10466</t>
  </si>
  <si>
    <t>JUICE BAR DELI&amp;GRILL 2113 CORP</t>
  </si>
  <si>
    <t>2113 Mott Avenue</t>
  </si>
  <si>
    <t>2113 Mott Avenue Far Rockaway NY 11691</t>
  </si>
  <si>
    <t>JULIO H BAEZ LOLO GROCERY CORP</t>
  </si>
  <si>
    <t xml:space="preserve">212 RALPH AVE </t>
  </si>
  <si>
    <t>212 RALPH AVE  Brooklyn NY 11233</t>
  </si>
  <si>
    <t>JULLA D AFRICAN MARKET INC</t>
  </si>
  <si>
    <t xml:space="preserve">JUNCTION GROCERY &amp; VAPES INC </t>
  </si>
  <si>
    <t>9501 57TH AVE</t>
  </si>
  <si>
    <t>9501 57TH AVE Elmhurst NY 11373</t>
  </si>
  <si>
    <t xml:space="preserve">JUNIORS GOURMET DELI JUICE BAR </t>
  </si>
  <si>
    <t xml:space="preserve">1181 BEDFORD AVE </t>
  </si>
  <si>
    <t>1181 BEDFORD AVE  Brooklyn NY 11216</t>
  </si>
  <si>
    <t>JUST RIGHT CONVENIENCE INC</t>
  </si>
  <si>
    <t>5716 ROOSEVELT AVE</t>
  </si>
  <si>
    <t>5716 ROOSEVELT AVE Woodside NY 11377</t>
  </si>
  <si>
    <t>JVY DELI GROCERY CORP.</t>
  </si>
  <si>
    <t xml:space="preserve">1685 UNIVERSITY AVE </t>
  </si>
  <si>
    <t>1685 UNIVERSITY AVE  Bronx NY 10458</t>
  </si>
  <si>
    <t xml:space="preserve">JYJ F&amp;B SERVICES LLC </t>
  </si>
  <si>
    <t xml:space="preserve">12 SOVA PL </t>
  </si>
  <si>
    <t>12 SOVA PL  Moonachie NJ 07074</t>
  </si>
  <si>
    <t xml:space="preserve">K - A DELI GROCERY CORP </t>
  </si>
  <si>
    <t>3136 14TH ST</t>
  </si>
  <si>
    <t>3136 14TH ST Astoria NY 11106</t>
  </si>
  <si>
    <t>K &amp; C FRUIT &amp; VEGETABLES</t>
  </si>
  <si>
    <t>4632 196TH ST</t>
  </si>
  <si>
    <t>4632 196TH ST Flushing NY 11355</t>
  </si>
  <si>
    <t>K &amp; E MINI MARKET LLC</t>
  </si>
  <si>
    <t>12-16 AMPERE PKWY</t>
  </si>
  <si>
    <t>12-16 AMPERE PKWY East Orange NJ 07017</t>
  </si>
  <si>
    <t xml:space="preserve">K &amp; JAY DISTRIBUTION </t>
  </si>
  <si>
    <t xml:space="preserve">614 SYCAMORE LN </t>
  </si>
  <si>
    <t>North Brunswick</t>
  </si>
  <si>
    <t>614 SYCAMORE LN  North Brunswick NJ 08902</t>
  </si>
  <si>
    <t>K &amp; K CHAIN INS</t>
  </si>
  <si>
    <t>170 GRAND ST SUITE 3B</t>
  </si>
  <si>
    <t>170 GRAND ST SUITE 3B White Plains NY 10601</t>
  </si>
  <si>
    <t>K &amp; L ABC  99 CENTS STORE, INC</t>
  </si>
  <si>
    <t>4005 JUNCTION BLVD</t>
  </si>
  <si>
    <t>4005 JUNCTION BLVD Corona NY 11368</t>
  </si>
  <si>
    <t>K &amp; M EXPRESS DELI INC</t>
  </si>
  <si>
    <t>728 ROGERS AVE</t>
  </si>
  <si>
    <t>728 ROGERS AVE Brooklyn NY 11226</t>
  </si>
  <si>
    <t>K &amp; R FOOD CORP</t>
  </si>
  <si>
    <t xml:space="preserve">1723 SUMIT AVENUE </t>
  </si>
  <si>
    <t>1723 SUMIT AVENUE  Union City NJ 07087</t>
  </si>
  <si>
    <t xml:space="preserve">K &amp; S GROCERY DELI CORP </t>
  </si>
  <si>
    <t xml:space="preserve">1403 FULTON ST </t>
  </si>
  <si>
    <t>1403 FULTON ST  Brooklyn NY 11216</t>
  </si>
  <si>
    <t>K D FOOD LLC</t>
  </si>
  <si>
    <t>165 5 NEW PROSPECT RD</t>
  </si>
  <si>
    <t>Jackson</t>
  </si>
  <si>
    <t>165 5 NEW PROSPECT RD Jackson NJ 08527</t>
  </si>
  <si>
    <t>K INGRAM YARD INNA FOREIGN LLC</t>
  </si>
  <si>
    <t>172 W 1ST ST</t>
  </si>
  <si>
    <t>172 W 1ST ST Mount Vernon NY 10550</t>
  </si>
  <si>
    <t>K TRACK INC NEW LIBERTY 99 CENTS</t>
  </si>
  <si>
    <t>1111 LIBERTY AVE</t>
  </si>
  <si>
    <t>1111 LIBERTY AVE Brooklyn NY 11208</t>
  </si>
  <si>
    <t>K Y FRUIT &amp; VEGETABLE</t>
  </si>
  <si>
    <t>1578 YORK AVE</t>
  </si>
  <si>
    <t>1578 YORK AVE New York City NY 10028</t>
  </si>
  <si>
    <t>K&amp;C DISCOUNT 99 UP INC.</t>
  </si>
  <si>
    <t>8003 NORTHERN BLVD FL1</t>
  </si>
  <si>
    <t>8003 NORTHERN BLVD FL1 Jackson Heights NY 11372</t>
  </si>
  <si>
    <t>K&amp;k ROD LLC</t>
  </si>
  <si>
    <t>126 HOPE AVE</t>
  </si>
  <si>
    <t>126 HOPE AVE Passaic NJ 07055</t>
  </si>
  <si>
    <t>K&amp;S DELI GRILL INC</t>
  </si>
  <si>
    <t>9619 CHURCH AVE</t>
  </si>
  <si>
    <t>9619 CHURCH AVE Brooklyn NY 11212</t>
  </si>
  <si>
    <t>K.B.  GRAND DELI CORP.</t>
  </si>
  <si>
    <t>645 THIERIOT AVE # 3</t>
  </si>
  <si>
    <t>645 THIERIOT AVE # 3 Bronx NY 10473</t>
  </si>
  <si>
    <t>K.M VENDING CORP</t>
  </si>
  <si>
    <t>24 THEWATER WAY</t>
  </si>
  <si>
    <t>Manhasset</t>
  </si>
  <si>
    <t>24 THEWATER WAY Manhasset NY 11030</t>
  </si>
  <si>
    <t>K3 LIQUIORS INC</t>
  </si>
  <si>
    <t xml:space="preserve">808 SPRING ST </t>
  </si>
  <si>
    <t>808 SPRING ST  Elizabeth NJ 07201</t>
  </si>
  <si>
    <t>KA STORE LLC</t>
  </si>
  <si>
    <t>299A PASCACK ROAD</t>
  </si>
  <si>
    <t>Township Of Washington</t>
  </si>
  <si>
    <t>299A PASCACK ROAD Township Of Washington NJ 07676</t>
  </si>
  <si>
    <t>KABA FOOD MARKET INC</t>
  </si>
  <si>
    <t>14819 HILLSIDE AVE</t>
  </si>
  <si>
    <t>14819 HILLSIDE AVE Jamaica NY 11435</t>
  </si>
  <si>
    <t xml:space="preserve">14819 HILLSIDE AVE </t>
  </si>
  <si>
    <t>14819 HILLSIDE AVE  Jamaica NY 11435</t>
  </si>
  <si>
    <t>POWERADE ZERO DRINK ORANGE 15-28OZ</t>
  </si>
  <si>
    <t xml:space="preserve">KAELYN DELI GROCERY LLC </t>
  </si>
  <si>
    <t xml:space="preserve">563 OCEAN AVENUE </t>
  </si>
  <si>
    <t>563 OCEAN AVENUE  Jersey City NJ 07304</t>
  </si>
  <si>
    <t>KAESAR GOURMET DELI CORP.</t>
  </si>
  <si>
    <t>3919 BAYCHESTER AVE</t>
  </si>
  <si>
    <t>3919 BAYCHESTER AVE Bronx NY 10458</t>
  </si>
  <si>
    <t>KAHO INTERNATIONAL MARKET CORP.</t>
  </si>
  <si>
    <t>741 JENNINGS ST</t>
  </si>
  <si>
    <t>741 JENNINGS ST Bronx NY 10458</t>
  </si>
  <si>
    <t>KAILASH BEER AND SMOKE ONC</t>
  </si>
  <si>
    <t xml:space="preserve"> Astoria NY 11102</t>
  </si>
  <si>
    <t>KALA AFRICAN MARKET CORP</t>
  </si>
  <si>
    <t>313 E 141 ST</t>
  </si>
  <si>
    <t>313 E 141 ST Bronx NY 10458</t>
  </si>
  <si>
    <t xml:space="preserve">KALI CORP </t>
  </si>
  <si>
    <t xml:space="preserve">1476 ROCKAWAY AVE </t>
  </si>
  <si>
    <t>1476 ROCKAWAY AVE  Brooklyn NY 11221</t>
  </si>
  <si>
    <t>KALIBAT'S LLC</t>
  </si>
  <si>
    <t>199 FERRY ST</t>
  </si>
  <si>
    <t>199 FERRY ST Newark NJ 07104</t>
  </si>
  <si>
    <t>KAMINI VADHAN</t>
  </si>
  <si>
    <t>7TH AVE AND W 28TH ST</t>
  </si>
  <si>
    <t>7TH AVE AND W 28TH ST New York City NY 10001</t>
  </si>
  <si>
    <t>KAMLA FOOD LLC</t>
  </si>
  <si>
    <t>700 BLVD</t>
  </si>
  <si>
    <t>700 BLVD Kenilworth NJ 07033</t>
  </si>
  <si>
    <t>KAMS DISTRIBUTION INC</t>
  </si>
  <si>
    <t>21709 HILLSIDE AVE</t>
  </si>
  <si>
    <t>21709 HILLSIDE AVE Queens Village NY 11427</t>
  </si>
  <si>
    <t>KANDI METRO DISTRIBUTORS LLC</t>
  </si>
  <si>
    <t xml:space="preserve">790 BLLOMFIELD AVE </t>
  </si>
  <si>
    <t>790 BLLOMFIELD AVE  Clifton NJ 07013</t>
  </si>
  <si>
    <t>KANKALABE CORP.</t>
  </si>
  <si>
    <t>2400 DM CLYTN PWL 53</t>
  </si>
  <si>
    <t>2400 DM CLYTN PWL 53 New York City NY 10014</t>
  </si>
  <si>
    <t>KARAM CONVENIENCE CORP.</t>
  </si>
  <si>
    <t>1115A JEROME AVE.</t>
  </si>
  <si>
    <t>1115A JEROME AVE. Bronx NY 10452</t>
  </si>
  <si>
    <t>KAREN</t>
  </si>
  <si>
    <t>1475 TAYLOR AVE</t>
  </si>
  <si>
    <t>1475 TAYLOR AVE Bronx NY 10460</t>
  </si>
  <si>
    <t xml:space="preserve">KAREN DISTRIBUTION LLC </t>
  </si>
  <si>
    <t xml:space="preserve">134 EDISON ST </t>
  </si>
  <si>
    <t>134 EDISON ST  Clifton NJ 07013</t>
  </si>
  <si>
    <t>KARMANADHI INC</t>
  </si>
  <si>
    <t xml:space="preserve">149 N BEVERWYCK ROAD </t>
  </si>
  <si>
    <t>Lake Hiawatha</t>
  </si>
  <si>
    <t>149 N BEVERWYCK ROAD  Lake Hiawatha NJ 07034</t>
  </si>
  <si>
    <t>KARZINKA CORP.</t>
  </si>
  <si>
    <t>6629 BAY PKWY</t>
  </si>
  <si>
    <t>6629 BAY PKWY Brooklyn NY 11210</t>
  </si>
  <si>
    <t>KATELYN FOOD CENTER INC.</t>
  </si>
  <si>
    <t>3201 PARK AVE</t>
  </si>
  <si>
    <t>3201 PARK AVE Bronx NY 10458</t>
  </si>
  <si>
    <t>KATHERYNE DELI &amp; GROCERY CORP</t>
  </si>
  <si>
    <t>553 HINSDALE ST</t>
  </si>
  <si>
    <t>553 HINSDALE ST Brooklyn NY 11207</t>
  </si>
  <si>
    <t>KATIES KUPBOARD</t>
  </si>
  <si>
    <t>498 UNION AVENUE</t>
  </si>
  <si>
    <t>498 UNION AVENUE Belleville NJ 07109</t>
  </si>
  <si>
    <t>KAVAL MINI STORE AARAHI INC</t>
  </si>
  <si>
    <t>68 WASHINGTON STREET</t>
  </si>
  <si>
    <t>68 WASHINGTON STREET Nutley NJ 07110</t>
  </si>
  <si>
    <t>KAY MARKET INC</t>
  </si>
  <si>
    <t xml:space="preserve">645 BROADWAY </t>
  </si>
  <si>
    <t>645 BROADWAY  New York City NY 10012</t>
  </si>
  <si>
    <t>KAYROB GAS CORP.</t>
  </si>
  <si>
    <t>364 NEPPERHAN AVE</t>
  </si>
  <si>
    <t>364 NEPPERHAN AVE Yonkers NY 10701</t>
  </si>
  <si>
    <t>364 NEPPERHAN AVE Yonkers NY 10710</t>
  </si>
  <si>
    <t>K-BROTHERS FARM LLC</t>
  </si>
  <si>
    <t>13-10 BROADWAY</t>
  </si>
  <si>
    <t>13-10 BROADWAY Fair Lawn NJ 07410</t>
  </si>
  <si>
    <t>KC SUPERMARKET &amp; DELI INC</t>
  </si>
  <si>
    <t>2607 BEDFORD AVE</t>
  </si>
  <si>
    <t>2607 BEDFORD AVE Brooklyn NY 11226</t>
  </si>
  <si>
    <t>KCC DOLLAR MART LLC</t>
  </si>
  <si>
    <t>77 SOUTH WASHINGTON AVE</t>
  </si>
  <si>
    <t>77 SOUTH WASHINGTON AVE Bergenfield NJ 07621</t>
  </si>
  <si>
    <t xml:space="preserve">KD SPIRITS LLC </t>
  </si>
  <si>
    <t xml:space="preserve">423 21ST AVE </t>
  </si>
  <si>
    <t>423 21ST AVE  Paterson NJ 07513</t>
  </si>
  <si>
    <t>KEA GROCERY</t>
  </si>
  <si>
    <t xml:space="preserve">506 OCEN AVE </t>
  </si>
  <si>
    <t>506 OCEN AVE  Jersey City NJ 07304</t>
  </si>
  <si>
    <t xml:space="preserve">KEA GROCERY AND DELI </t>
  </si>
  <si>
    <t xml:space="preserve">6108 PARK AVE </t>
  </si>
  <si>
    <t>6108 PARK AVE  West New York NJ 07093</t>
  </si>
  <si>
    <t>KEAP ST GOURMET DELI CORP</t>
  </si>
  <si>
    <t>332 KEAP ST</t>
  </si>
  <si>
    <t>332 KEAP ST Brooklyn NY 11211</t>
  </si>
  <si>
    <t xml:space="preserve">KEARNY DELI &amp; GAFE LLC </t>
  </si>
  <si>
    <t xml:space="preserve">751 KEARNY AVE </t>
  </si>
  <si>
    <t>751 KEARNY AVE  Kearny NJ 07032</t>
  </si>
  <si>
    <t>KEARNY LIQUOR LAND INC</t>
  </si>
  <si>
    <t>315 KEARNY AVE</t>
  </si>
  <si>
    <t>315 KEARNY AVE Kearny NJ 07032</t>
  </si>
  <si>
    <t>KELVINS DELI GROCERY CORP</t>
  </si>
  <si>
    <t>1754 E 172ND ST</t>
  </si>
  <si>
    <t>1754 E 172ND ST Bronx NY 10458</t>
  </si>
  <si>
    <t xml:space="preserve">KENNEDY CHICKEN &amp; BURGUER INC </t>
  </si>
  <si>
    <t>3955 BRONXWOOD AVE</t>
  </si>
  <si>
    <t>3955 BRONXWOOD AVE Bronx NY 10458</t>
  </si>
  <si>
    <t>KENNEDY GASOLINE INC</t>
  </si>
  <si>
    <t>3530 J.F KENNEDY BLVD</t>
  </si>
  <si>
    <t>3530 J.F KENNEDY BLVD Jersey City NJ 07306</t>
  </si>
  <si>
    <t>KEVIN 318 INC</t>
  </si>
  <si>
    <t xml:space="preserve">223 12TH ST </t>
  </si>
  <si>
    <t>223 12TH ST  Palisades Park NJ 07650</t>
  </si>
  <si>
    <t>KEVIN SON DELI CORP</t>
  </si>
  <si>
    <t>11026 SUTPHIN BLVD</t>
  </si>
  <si>
    <t>11026 SUTPHIN BLVD Jamaica NY 11435</t>
  </si>
  <si>
    <t>KEVLARFIT</t>
  </si>
  <si>
    <t>295 MACDOUGAL ST</t>
  </si>
  <si>
    <t>295 MACDOUGAL ST Brooklyn NY 11233</t>
  </si>
  <si>
    <t>KGN  ENTERPRISE INC</t>
  </si>
  <si>
    <t xml:space="preserve">1546 MADISON AVE </t>
  </si>
  <si>
    <t>1546 MADISON AVE  New York City NY 10029</t>
  </si>
  <si>
    <t xml:space="preserve">KHADIJA KITCHEN LLC </t>
  </si>
  <si>
    <t xml:space="preserve">117 TONNELE AVE </t>
  </si>
  <si>
    <t>117 TONNELE AVE  Jersey City NJ 07306</t>
  </si>
  <si>
    <t>KHALED K AHMED</t>
  </si>
  <si>
    <t>167 RALPH AVE</t>
  </si>
  <si>
    <t>167 RALPH AVE Brooklyn NY 11233</t>
  </si>
  <si>
    <t>KHH FOOD CORP</t>
  </si>
  <si>
    <t>252 5TH AVE</t>
  </si>
  <si>
    <t>252 5TH AVE Brooklyn NY 11210</t>
  </si>
  <si>
    <t>KHVP , INC</t>
  </si>
  <si>
    <t>265 W 37TH ST</t>
  </si>
  <si>
    <t>265 W 37TH ST New York City NY 10018</t>
  </si>
  <si>
    <t>KIDDIE DOME KINNELON LLC</t>
  </si>
  <si>
    <t>156 WSHINGTON AVE</t>
  </si>
  <si>
    <t>156 WSHINGTON AVE Hawthorne NJ 07506</t>
  </si>
  <si>
    <t>KIDDING WITH KIDS MANAGEMENT LLC.</t>
  </si>
  <si>
    <t>539 ATLANTIC AVE</t>
  </si>
  <si>
    <t>539 ATLANTIC AVE Brooklyn NY 11210</t>
  </si>
  <si>
    <t>KIMBALL TOBACCO &amp; VAPE CORP.</t>
  </si>
  <si>
    <t>348 KIMBALL AVE</t>
  </si>
  <si>
    <t>348 KIMBALL AVE Yonkers NY 10710</t>
  </si>
  <si>
    <t>KING 101 GOURMETS DELI INC</t>
  </si>
  <si>
    <t>8016 101 AVE</t>
  </si>
  <si>
    <t>8016 101 AVE Ozone Park NY 11416</t>
  </si>
  <si>
    <t>KING 3RD DELI CORP</t>
  </si>
  <si>
    <t>3251 3RD AVE</t>
  </si>
  <si>
    <t>3251 3RD AVE Bronx NY 10456</t>
  </si>
  <si>
    <t>KING 98 LLC</t>
  </si>
  <si>
    <t xml:space="preserve"> Flushing NY 11355</t>
  </si>
  <si>
    <t>KING CENTRAL DELI INC</t>
  </si>
  <si>
    <t>468 CENTRAL AVE</t>
  </si>
  <si>
    <t>468 CENTRAL AVE Brooklyn NY 11221</t>
  </si>
  <si>
    <t>KING CHOP CHEESE DELI AND GROCERY</t>
  </si>
  <si>
    <t>620 E 178TH ST #1977</t>
  </si>
  <si>
    <t>620 E 178TH ST #1977 Bronx NY 10458</t>
  </si>
  <si>
    <t>KING COLUMBUS GOURMET DELI INC</t>
  </si>
  <si>
    <t>900 COLUMBUS AVE</t>
  </si>
  <si>
    <t>900 COLUMBUS AVE New York City NY 10025</t>
  </si>
  <si>
    <t>KING DELI 2 CORP</t>
  </si>
  <si>
    <t xml:space="preserve">941 4TH AVE </t>
  </si>
  <si>
    <t>941 4TH AVE  Brooklyn NY 11232</t>
  </si>
  <si>
    <t>KING GOURMET DELI AND FOOD MART</t>
  </si>
  <si>
    <t>50 VALENTINE ST</t>
  </si>
  <si>
    <t>50 VALENTINE ST Mount Vernon NY 10550</t>
  </si>
  <si>
    <t>KING STAR NOSTAND DELI CORP</t>
  </si>
  <si>
    <t>1559 NOSTRAND AVE</t>
  </si>
  <si>
    <t>1559 NOSTRAND AVE Brooklyn NY 11226</t>
  </si>
  <si>
    <t xml:space="preserve">KING TAQUERIA </t>
  </si>
  <si>
    <t xml:space="preserve">911 MAIN ST </t>
  </si>
  <si>
    <t>911 MAIN ST  Paterson NJ 07503</t>
  </si>
  <si>
    <t>KING TULL INVESTMENTS LLC</t>
  </si>
  <si>
    <t>6 DOGWOOD DR</t>
  </si>
  <si>
    <t>6 DOGWOOD DR Staten Island NY 10312</t>
  </si>
  <si>
    <t>KING VENDING LLC</t>
  </si>
  <si>
    <t xml:space="preserve">140 HAMMER RD </t>
  </si>
  <si>
    <t>Flemington</t>
  </si>
  <si>
    <t>140 HAMMER RD  Flemington NJ 08822</t>
  </si>
  <si>
    <t xml:space="preserve">KING WATKINS CONVENIENCE CORP </t>
  </si>
  <si>
    <t xml:space="preserve">1770 PITKIN AVE </t>
  </si>
  <si>
    <t>1770 PITKIN AVE  Brooklyn NY 11212</t>
  </si>
  <si>
    <t>KING'S GIFT SHOP</t>
  </si>
  <si>
    <t>6 W KINGSBRIDGE RD</t>
  </si>
  <si>
    <t>6 W KINGSBRIDGE RD Bronx NY 10458</t>
  </si>
  <si>
    <t>KINGS LIMITLESS INC</t>
  </si>
  <si>
    <t>994 WINTHROP ST</t>
  </si>
  <si>
    <t>994 WINTHROP ST Brooklyn NY 11212</t>
  </si>
  <si>
    <t xml:space="preserve">KINGSTON  DELI AND GROCERY INC </t>
  </si>
  <si>
    <t>1115 STERLING PL</t>
  </si>
  <si>
    <t>1115 STERLING PL Brooklyn NY 11213</t>
  </si>
  <si>
    <t xml:space="preserve">KINGSTON GROCERY &amp; SMOKE SHOP INC </t>
  </si>
  <si>
    <t>5-7 KINGSTON AVE</t>
  </si>
  <si>
    <t>5-7 KINGSTON AVE Brooklyn NY 11213</t>
  </si>
  <si>
    <t>KIWI GROCERY 2 CORP</t>
  </si>
  <si>
    <t>490 AKTKINS AVE</t>
  </si>
  <si>
    <t>490 AKTKINS AVE Brooklyn NY 11208</t>
  </si>
  <si>
    <t xml:space="preserve">KK CONVENIENCE SHOP </t>
  </si>
  <si>
    <t xml:space="preserve">854 E 22ND ST </t>
  </si>
  <si>
    <t>854 E 22ND ST  Paterson NJ 07513</t>
  </si>
  <si>
    <t>KMB DELI GROCERY LLC</t>
  </si>
  <si>
    <t xml:space="preserve">395 MYRTLE AVENUE </t>
  </si>
  <si>
    <t>395 MYRTLE AVENUE  Irvington NJ 07111</t>
  </si>
  <si>
    <t>KMK AUTO SERVICE, INC</t>
  </si>
  <si>
    <t>6004 METRO AVE</t>
  </si>
  <si>
    <t>6004 METRO AVE Ridgewood NY 11385</t>
  </si>
  <si>
    <t>KNA DELI GROCERY INC</t>
  </si>
  <si>
    <t xml:space="preserve">KNICKERBOCKER DELI GROCERY </t>
  </si>
  <si>
    <t>184 KNICKERBOCKER AVE</t>
  </si>
  <si>
    <t>184 KNICKERBOCKER AVE Brooklyn NY 11237</t>
  </si>
  <si>
    <t>KNOCKOUT SMOKESHOP CORP.</t>
  </si>
  <si>
    <t>703 E TREMONT AVE</t>
  </si>
  <si>
    <t>703 E TREMONT AVE Bronx NY 10458</t>
  </si>
  <si>
    <t>KOEXPO LLC</t>
  </si>
  <si>
    <t>495 MOLA BLVD SYUITE 3</t>
  </si>
  <si>
    <t>495 MOLA BLVD SYUITE 3 Elmwood Park NJ 07407</t>
  </si>
  <si>
    <t>KOMARKET INC</t>
  </si>
  <si>
    <t>58 GRAHAM AVE</t>
  </si>
  <si>
    <t>58 GRAHAM AVE Brooklyn NY 11206</t>
  </si>
  <si>
    <t>KOND INC</t>
  </si>
  <si>
    <t xml:space="preserve">972 PLEASANT AVE </t>
  </si>
  <si>
    <t>972 PLEASANT AVE  West Orange NJ 07052</t>
  </si>
  <si>
    <t>KONIKA FOOD INC</t>
  </si>
  <si>
    <t>8128 BROADWAY STORE #7</t>
  </si>
  <si>
    <t>8128 BROADWAY STORE #7 Elmhurst NY 11373</t>
  </si>
  <si>
    <t>KOSHER CORNER SUPERMARKET,INC.</t>
  </si>
  <si>
    <t>2055 MCDONALD AVE</t>
  </si>
  <si>
    <t>2055 MCDONALD AVE Brooklyn NY 11223</t>
  </si>
  <si>
    <t xml:space="preserve">KRAUSZERS FOOD STORE </t>
  </si>
  <si>
    <t>25 UNION STREET</t>
  </si>
  <si>
    <t>25 UNION STREET Lodi NJ 07644</t>
  </si>
  <si>
    <t>KRIA FOOD CORP</t>
  </si>
  <si>
    <t>LEONIX C STORE17 LUHMAN TERRACE</t>
  </si>
  <si>
    <t>LEONIX C STORE17 LUHMAN TERRACE Secaucus NJ 07094</t>
  </si>
  <si>
    <t xml:space="preserve">KRISAN INC </t>
  </si>
  <si>
    <t xml:space="preserve">93 SOUTH MAIN ST </t>
  </si>
  <si>
    <t>93 SOUTH MAIN ST  Lodi NJ 07644</t>
  </si>
  <si>
    <t>KRISHNA GROCERY INC</t>
  </si>
  <si>
    <t>431 DEKALB AVE</t>
  </si>
  <si>
    <t>431 DEKALB AVE Brooklyn NY 11205</t>
  </si>
  <si>
    <t xml:space="preserve">KS MART INC </t>
  </si>
  <si>
    <t xml:space="preserve">2 LAKE RD </t>
  </si>
  <si>
    <t>Congers</t>
  </si>
  <si>
    <t>2 LAKE RD  Congers NY 10920</t>
  </si>
  <si>
    <t xml:space="preserve">KUMB JCB INC </t>
  </si>
  <si>
    <t xml:space="preserve">515 MONMOUTH ROAD </t>
  </si>
  <si>
    <t>515 MONMOUTH ROAD  Jackson NJ 08527</t>
  </si>
  <si>
    <t xml:space="preserve">KUSH KOT SMOKE SHOP LLC </t>
  </si>
  <si>
    <t xml:space="preserve"> MERRICK BLVD </t>
  </si>
  <si>
    <t xml:space="preserve"> MERRICK BLVD  Springfield Gardens NY 11413</t>
  </si>
  <si>
    <t>KUSHIARA MINI MARKET</t>
  </si>
  <si>
    <t xml:space="preserve">22 PATERSON AVE </t>
  </si>
  <si>
    <t>22 PATERSON AVE  Paterson NJ 07522</t>
  </si>
  <si>
    <t>KWIK PIK INC</t>
  </si>
  <si>
    <t>2507 30TH AVE</t>
  </si>
  <si>
    <t>2507 30TH AVE Astoria NY 11102</t>
  </si>
  <si>
    <t>KWIK SNACK VENDING LLC</t>
  </si>
  <si>
    <t>90 EAST HALSEY RD STE 333#2469</t>
  </si>
  <si>
    <t>90 EAST HALSEY RD STE 333#2469 Parsippany NJ 07054</t>
  </si>
  <si>
    <t>KYLE PTYSON  KYLES VENDNG</t>
  </si>
  <si>
    <t>1030 OCEAN AVE</t>
  </si>
  <si>
    <t>1030 OCEAN AVE Brooklyn NY 11226</t>
  </si>
  <si>
    <t>1030 OCEAN AVE Brooklyn NY 11210</t>
  </si>
  <si>
    <t>L &amp; D DELI GROCERT CORP</t>
  </si>
  <si>
    <t>101 KINGSTON AVE</t>
  </si>
  <si>
    <t>101 KINGSTON AVE Brooklyn NY 11203</t>
  </si>
  <si>
    <t xml:space="preserve">L &amp; S 5311 FOOD CORP </t>
  </si>
  <si>
    <t xml:space="preserve">5311 CHURCH AVE </t>
  </si>
  <si>
    <t>5311 CHURCH AVE  Brooklyn NY 11203</t>
  </si>
  <si>
    <t>L ANA DISTRIBUTION</t>
  </si>
  <si>
    <t>L M GROCERY CORP.</t>
  </si>
  <si>
    <t>2643 FREDRCK D BLVD</t>
  </si>
  <si>
    <t>2643 FREDRCK D BLVD New York City NY 10014</t>
  </si>
  <si>
    <t>L T A LOS TRES AMIGOS LLC</t>
  </si>
  <si>
    <t>751 ALLERTON AVENUE</t>
  </si>
  <si>
    <t>751 ALLERTON AVENUE Bronx NY 10458</t>
  </si>
  <si>
    <t>L&amp;K SOLUTIONS CORP</t>
  </si>
  <si>
    <t>715 DUMONT AVE</t>
  </si>
  <si>
    <t>715 DUMONT AVE Brooklyn NY 11207</t>
  </si>
  <si>
    <t>L.C.P. BAR CORP</t>
  </si>
  <si>
    <t>4320 31ST AVENUE</t>
  </si>
  <si>
    <t>4320 31ST AVENUE Astoria NY 11103</t>
  </si>
  <si>
    <t>LA ATLETA DELI GROCERY INC</t>
  </si>
  <si>
    <t>1175 MORRISON AVE Bronx NY 10458</t>
  </si>
  <si>
    <t>LA BAHIA DELI GROCERY CORP.</t>
  </si>
  <si>
    <t>LA BAMBA DELI GROCERY CORP</t>
  </si>
  <si>
    <t>357 KEAP ST</t>
  </si>
  <si>
    <t>357 KEAP ST Brooklyn NY 11211</t>
  </si>
  <si>
    <t>LA BELLA TRANSPORT INC</t>
  </si>
  <si>
    <t>36 CLEVELAND ST</t>
  </si>
  <si>
    <t>36 CLEVELAND ST Englewood NJ 07631</t>
  </si>
  <si>
    <t xml:space="preserve">LA BODEGA FOOD CORP </t>
  </si>
  <si>
    <t xml:space="preserve">11427 135TH AVE </t>
  </si>
  <si>
    <t>11427 135TH AVE  South Ozone Park NY 11420</t>
  </si>
  <si>
    <t>LA BODEGA INC</t>
  </si>
  <si>
    <t>1070 E MAIN ST</t>
  </si>
  <si>
    <t>1070 E MAIN ST Bridgeport PA 19405</t>
  </si>
  <si>
    <t>LA BODEGUITA DE ROSA CORP</t>
  </si>
  <si>
    <t>160 E 174TH ST</t>
  </si>
  <si>
    <t>160 E 174TH ST Bronx NY 10458</t>
  </si>
  <si>
    <t>LA CANOA INC</t>
  </si>
  <si>
    <t>651 ONDERDONK AVE</t>
  </si>
  <si>
    <t>651 ONDERDONK AVE Ridgewood NY 11385</t>
  </si>
  <si>
    <t>LA CATRINA RESTAUCRANT IN</t>
  </si>
  <si>
    <t>825 MORRIS PARK AVE</t>
  </si>
  <si>
    <t>825 MORRIS PARK AVE Bronx NY 10458</t>
  </si>
  <si>
    <t>LA CENISA CRUZ GROCERY</t>
  </si>
  <si>
    <t>386 S 5TH ST</t>
  </si>
  <si>
    <t>386 S 5TH ST Brooklyn NY 11211</t>
  </si>
  <si>
    <t>LA COCINA DE CRISTINA LLC</t>
  </si>
  <si>
    <t>188 CENTRAL AVE</t>
  </si>
  <si>
    <t>188 CENTRAL AVE Bogota NJ 07603</t>
  </si>
  <si>
    <t>LA COCINITA MIA CORPORATION</t>
  </si>
  <si>
    <t>442 LORIMER ST STE B</t>
  </si>
  <si>
    <t>442 LORIMER ST STE B Brooklyn NY 11206</t>
  </si>
  <si>
    <t>LA ESPERANZA MINI MARKET CORP.</t>
  </si>
  <si>
    <t>175 OAK ST</t>
  </si>
  <si>
    <t>175 OAK ST Yonkers NY 10710</t>
  </si>
  <si>
    <t>LA ESQUINA FOOD CORP</t>
  </si>
  <si>
    <t>206 HOYT ST</t>
  </si>
  <si>
    <t>206 HOYT ST Brooklyn NY 11217</t>
  </si>
  <si>
    <t xml:space="preserve">LA ESQUINA MELO GROCERY CORP </t>
  </si>
  <si>
    <t>1356 ROCKAWAY PKWY</t>
  </si>
  <si>
    <t>1356 ROCKAWAY PKWY Brooklyn NY 11236</t>
  </si>
  <si>
    <t>LA ESQUINA SABOR AMBATENO CORP</t>
  </si>
  <si>
    <t>314 BLEECKER ST APT 2</t>
  </si>
  <si>
    <t>314 BLEECKER ST APT 2 Brooklyn NY 11237</t>
  </si>
  <si>
    <t>LA ESTANCIA RESTAURANT LLC</t>
  </si>
  <si>
    <t xml:space="preserve">297 PALISADE AVE </t>
  </si>
  <si>
    <t>297 PALISADE AVE  Cliffside Park NJ 07010</t>
  </si>
  <si>
    <t>LA ESTRELLITA MEXICAN GROCERY INC.</t>
  </si>
  <si>
    <t>213 E 198TH ST</t>
  </si>
  <si>
    <t>213 E 198TH ST Bronx NY 10458</t>
  </si>
  <si>
    <t>LA FAVORITA FOOD CORP</t>
  </si>
  <si>
    <t>392 E 201ST</t>
  </si>
  <si>
    <t>392 E 201ST Bronx NY 10458</t>
  </si>
  <si>
    <t xml:space="preserve">LA FAVORITA MM </t>
  </si>
  <si>
    <t xml:space="preserve">252 1/2 CLIFTON AVE </t>
  </si>
  <si>
    <t>252 1/2 CLIFTON AVE  Newark NJ 07104</t>
  </si>
  <si>
    <t xml:space="preserve">LA FE FOOD MARKET </t>
  </si>
  <si>
    <t>291 1ST AVE</t>
  </si>
  <si>
    <t>291 1ST AVE Newark NJ 07107</t>
  </si>
  <si>
    <t>LA FLOTA  # 1 DELI GROCERY CORP.</t>
  </si>
  <si>
    <t>663 MELROSE AVE</t>
  </si>
  <si>
    <t>663 MELROSE AVE Bronx NY 10458</t>
  </si>
  <si>
    <t>LA FLOTA DELI GROCERY CORP.</t>
  </si>
  <si>
    <t>LA FRIDA MEXICAN RESTAURANT LLC</t>
  </si>
  <si>
    <t>53 MYRTLE AVE</t>
  </si>
  <si>
    <t>53 MYRTLE AVE Passaic NJ 07055</t>
  </si>
  <si>
    <t>LA GALLEGA DELI</t>
  </si>
  <si>
    <t>16202 JAMAICA AVE</t>
  </si>
  <si>
    <t>16202 JAMAICA AVE Jamaica NY 11432</t>
  </si>
  <si>
    <t>LA GAVIOTA DELI GROCERY CORP.</t>
  </si>
  <si>
    <t>1161 HOE AVE</t>
  </si>
  <si>
    <t>1161 HOE AVE Bronx NY 10459</t>
  </si>
  <si>
    <t>1161 HOE AVE Bronx NY 10458</t>
  </si>
  <si>
    <t>LA GITANA # 4 PANADERIA Y RESTAURANTE CORP</t>
  </si>
  <si>
    <t>9031 37TH AVE</t>
  </si>
  <si>
    <t>9031 37TH AVE Jackson Heights NY 11372</t>
  </si>
  <si>
    <t>LA GRAN TIENITA CORP</t>
  </si>
  <si>
    <t>6543 GRAND AVE</t>
  </si>
  <si>
    <t>6543 GRAND AVE Maspeth NY 11378</t>
  </si>
  <si>
    <t>LA GRAND GROCERY CORP.</t>
  </si>
  <si>
    <t>2241 GRAND AVE</t>
  </si>
  <si>
    <t>2241 GRAND AVE Bronx NY 10458</t>
  </si>
  <si>
    <t xml:space="preserve">LA HISPANA MINI MARKET LLC </t>
  </si>
  <si>
    <t>446 HARRISON ST</t>
  </si>
  <si>
    <t>446 HARRISON ST Passaic NJ 07055</t>
  </si>
  <si>
    <t>LA HUECA INC</t>
  </si>
  <si>
    <t>9321 37TH AVE</t>
  </si>
  <si>
    <t>9321 37TH AVE Jackson Heights NY 11372</t>
  </si>
  <si>
    <t xml:space="preserve">LA LEYENDA DELI GROCERY CORP </t>
  </si>
  <si>
    <t xml:space="preserve">48-12 104TH STREET </t>
  </si>
  <si>
    <t>48-12 104TH STREET  Corona NY 11368</t>
  </si>
  <si>
    <t>LA LUNA MINI DELI CORP.</t>
  </si>
  <si>
    <t>667 W 177TH ST APT. 7</t>
  </si>
  <si>
    <t>667 W 177TH ST APT. 7 New York City NY 10014</t>
  </si>
  <si>
    <t>LA MEXICANA SUPERMARKET LLC</t>
  </si>
  <si>
    <t xml:space="preserve">288 MAIN ST </t>
  </si>
  <si>
    <t>Butler</t>
  </si>
  <si>
    <t>288 MAIN ST  Butler NJ 07405</t>
  </si>
  <si>
    <t xml:space="preserve">LA MEXICANITA GROCERY </t>
  </si>
  <si>
    <t xml:space="preserve">179 SPRING ST </t>
  </si>
  <si>
    <t>179 SPRING ST  Newton NJ 07860</t>
  </si>
  <si>
    <t>LA MILAGROSA GROCERY CORP.</t>
  </si>
  <si>
    <t>1052 GERARD AVE</t>
  </si>
  <si>
    <t>1052 GERARD AVE Bronx NY 10458</t>
  </si>
  <si>
    <t>LA MINA GROCERY &amp; DELI</t>
  </si>
  <si>
    <t>1057 HOE AVE #BSMT</t>
  </si>
  <si>
    <t>1057 HOE AVE #BSMT Bronx NY 10458</t>
  </si>
  <si>
    <t>LA MIXTECA POBLANA DELI GROCERYCORP</t>
  </si>
  <si>
    <t>176 WILLOW ST</t>
  </si>
  <si>
    <t>176 WILLOW ST Yonkers NY 10710</t>
  </si>
  <si>
    <t>LA MODA DEALS INC.</t>
  </si>
  <si>
    <t>638 E 169TH ST FRONT 1</t>
  </si>
  <si>
    <t>638 E 169TH ST FRONT 1 Bronx NY 10458</t>
  </si>
  <si>
    <t xml:space="preserve">LA MORENITA GROCERY </t>
  </si>
  <si>
    <t xml:space="preserve">82 MARSHALL ST </t>
  </si>
  <si>
    <t>82 MARSHALL ST  Paterson NJ 07501</t>
  </si>
  <si>
    <t>LA NANI MINIMARKET LLC</t>
  </si>
  <si>
    <t>356-358 UNION AVE</t>
  </si>
  <si>
    <t>356-358 UNION AVE Paterson NJ 07502</t>
  </si>
  <si>
    <t>LA NUEVA PIZARELLO GROCERY INC.</t>
  </si>
  <si>
    <t>235 WILLIAM ST</t>
  </si>
  <si>
    <t>235 WILLIAM ST Port Chester NY 10573</t>
  </si>
  <si>
    <t>LA NUEVA SABROSURA RESTAURANT INC.</t>
  </si>
  <si>
    <t xml:space="preserve">LA PANADERIA TOTOPAN CORP </t>
  </si>
  <si>
    <t xml:space="preserve">9215 149TH ST </t>
  </si>
  <si>
    <t>9215 149TH ST  Jamaica NY 11435</t>
  </si>
  <si>
    <t>9215 149TH ST  Ozone Park NY 11416</t>
  </si>
  <si>
    <t>LA PARRANDA BAR REST INC</t>
  </si>
  <si>
    <t>2712 WHITE PLAINS RD</t>
  </si>
  <si>
    <t>2712 WHITE PLAINS RD Bronx NY 10467</t>
  </si>
  <si>
    <t xml:space="preserve">LA PLACITA-FULTON CORP </t>
  </si>
  <si>
    <t xml:space="preserve">2810 FULTON ST </t>
  </si>
  <si>
    <t>2810 FULTON ST  Brooklyn NY 11207</t>
  </si>
  <si>
    <t>LA PLANCITA DE PONCE FOOD CORP.</t>
  </si>
  <si>
    <t>459 BROOK AVE.</t>
  </si>
  <si>
    <t>459 BROOK AVE. Bronx NY 10458</t>
  </si>
  <si>
    <t>LA PLAZA MINI MARKET CORP</t>
  </si>
  <si>
    <t>233 ELDERT ST</t>
  </si>
  <si>
    <t>233 ELDERT ST Brooklyn NY 11207</t>
  </si>
  <si>
    <t>LA PLAZITA ORGANIC CORP</t>
  </si>
  <si>
    <t xml:space="preserve">752 SENECA AVE </t>
  </si>
  <si>
    <t>752 SENECA AVE  Ridgewood NY 11385</t>
  </si>
  <si>
    <t>LA POBLANA MEAT MARKET CORP.</t>
  </si>
  <si>
    <t>424 MAIN ST</t>
  </si>
  <si>
    <t>424 MAIN ST Poughkeepsie NY 12601</t>
  </si>
  <si>
    <t>LA POTENCIA DELI-GROCERY STORE CORP.</t>
  </si>
  <si>
    <t>320 E 167TH ST</t>
  </si>
  <si>
    <t>320 E 167TH ST Bronx NY 10458</t>
  </si>
  <si>
    <t>LA PRESUMIDA GROCERY CORP</t>
  </si>
  <si>
    <t>1386 NELSON AVE</t>
  </si>
  <si>
    <t>1386 NELSON AVE Bronx NY 10458</t>
  </si>
  <si>
    <t>LA PROVIDENCIA MEXICAN GROCERY</t>
  </si>
  <si>
    <t>1724 BERGENLINE AVE</t>
  </si>
  <si>
    <t>1724 BERGENLINE AVE Union City NJ 07087</t>
  </si>
  <si>
    <t xml:space="preserve">LA RANCHERITA </t>
  </si>
  <si>
    <t xml:space="preserve">22 JACKSON ST </t>
  </si>
  <si>
    <t>22 JACKSON ST  Passaic NJ 07055</t>
  </si>
  <si>
    <t>LA REINA DEL SABOR LLC</t>
  </si>
  <si>
    <t>137 1/2 MAIN STREET</t>
  </si>
  <si>
    <t>137 1/2 MAIN STREET Hackensack NJ 07601</t>
  </si>
  <si>
    <t xml:space="preserve">LA RICA FOOD DELI GROCERY </t>
  </si>
  <si>
    <t xml:space="preserve">132 45TH ST </t>
  </si>
  <si>
    <t>132 45TH ST  Union City NJ 07087</t>
  </si>
  <si>
    <t xml:space="preserve">LA ROCA FRESH MARKET </t>
  </si>
  <si>
    <t xml:space="preserve">498 12TH AVE </t>
  </si>
  <si>
    <t>498 12TH AVE  Paterson NJ 07513</t>
  </si>
  <si>
    <t>LA RUBIA DELI GROCERY CORP</t>
  </si>
  <si>
    <t xml:space="preserve">LA SORPRESA CORP </t>
  </si>
  <si>
    <t xml:space="preserve">1319 SUMMIT AVE </t>
  </si>
  <si>
    <t>1319 SUMMIT AVE  Union City NJ 07087</t>
  </si>
  <si>
    <t>LA TIENDA DONA FIDE CORP.</t>
  </si>
  <si>
    <t>2243 ELLIS AVE # 1</t>
  </si>
  <si>
    <t>2243 ELLIS AVE # 1 Bronx NY 10458</t>
  </si>
  <si>
    <t>LA TIENDITA DE LUCY</t>
  </si>
  <si>
    <t>5058 69TH STREET</t>
  </si>
  <si>
    <t>5058 69TH STREET Woodside NY 11377</t>
  </si>
  <si>
    <t>LA TINFORA GROCERY CORP</t>
  </si>
  <si>
    <t>2386 WEBSTER AVE</t>
  </si>
  <si>
    <t>2386 WEBSTER AVE Bronx NY 10458</t>
  </si>
  <si>
    <t>LA TOSCANA PIZZA AND ITALIAN</t>
  </si>
  <si>
    <t xml:space="preserve">626 628 KINDERAMACK </t>
  </si>
  <si>
    <t>River Edge</t>
  </si>
  <si>
    <t>626 628 KINDERAMACK  River Edge NJ 07661</t>
  </si>
  <si>
    <t xml:space="preserve">LA TOXICA CLOTHING </t>
  </si>
  <si>
    <t xml:space="preserve">157 MYRTLE AVE </t>
  </si>
  <si>
    <t>Ramsey</t>
  </si>
  <si>
    <t>157 MYRTLE AVE  Ramsey NJ 07446</t>
  </si>
  <si>
    <t>LA TUYA MEAT MARKET DELI CORP</t>
  </si>
  <si>
    <t>854 KNICKERBOCKER AVE</t>
  </si>
  <si>
    <t>854 KNICKERBOCKER AVE Brooklyn NY 11207</t>
  </si>
  <si>
    <t>LABH CONVENIENCE LLC</t>
  </si>
  <si>
    <t>7001 PARK AVENUE</t>
  </si>
  <si>
    <t>7001 PARK AVENUE West New York NJ 07093</t>
  </si>
  <si>
    <t>LABORBOX INC</t>
  </si>
  <si>
    <t>579 92ND ST</t>
  </si>
  <si>
    <t>579 92ND ST Brooklyn NY 11209</t>
  </si>
  <si>
    <t>LACOMBES DELICALESSEN CORP.</t>
  </si>
  <si>
    <t>1918 LACOMBE AVE</t>
  </si>
  <si>
    <t>1918 LACOMBE AVE Bronx NY 10458</t>
  </si>
  <si>
    <t>LAFINQUITA1CORP</t>
  </si>
  <si>
    <t>388 RIDGEWOOD AVE</t>
  </si>
  <si>
    <t>388 RIDGEWOOD AVE Brooklyn NY 11208</t>
  </si>
  <si>
    <t>LAITH GOURMENT DELI INC</t>
  </si>
  <si>
    <t>1288 WASHINGTON AVE</t>
  </si>
  <si>
    <t>1288 WASHINGTON AVE Bronx NY 10456</t>
  </si>
  <si>
    <t>LAITH LITE DELI CORP</t>
  </si>
  <si>
    <t xml:space="preserve">296 new lot </t>
  </si>
  <si>
    <t>296 new lot  Brooklyn NY 11207</t>
  </si>
  <si>
    <t>LAK CANDY DISTRIBUTORS</t>
  </si>
  <si>
    <t>237 WILSON AVE</t>
  </si>
  <si>
    <t>237 WILSON AVE Lyndhurst NJ 07071</t>
  </si>
  <si>
    <t>LAKEVIEW PHARMACY</t>
  </si>
  <si>
    <t>LALO CONVENIENCE STORE INC</t>
  </si>
  <si>
    <t>264 W 72ND ST</t>
  </si>
  <si>
    <t>264 W 72ND ST New York City NY 10023</t>
  </si>
  <si>
    <t>264 W 72ND ST New York City NY 10014</t>
  </si>
  <si>
    <t>LAMA DELI AND GROCERY CORP</t>
  </si>
  <si>
    <t>62 RICHMOND TERRACE</t>
  </si>
  <si>
    <t>62 RICHMOND TERRACE Staten Island NY 10301</t>
  </si>
  <si>
    <t>LAMONIQUE COSMETICS</t>
  </si>
  <si>
    <t>P.O. BOX 204</t>
  </si>
  <si>
    <t>P.O. BOX 204 Hasbrouck Heights NJ 07604</t>
  </si>
  <si>
    <t>LANA RESTAURNTS CROP</t>
  </si>
  <si>
    <t>2786 LONG BEACH RD</t>
  </si>
  <si>
    <t>Oceanside</t>
  </si>
  <si>
    <t>2786 LONG BEACH RD Oceanside NY 11572</t>
  </si>
  <si>
    <t>LANKA GROCERY INC</t>
  </si>
  <si>
    <t>344 VICTORY BLVD</t>
  </si>
  <si>
    <t>344 VICTORY BLVD Staten Island NY 10301</t>
  </si>
  <si>
    <t>LARA MINI MARKET CORP.</t>
  </si>
  <si>
    <t>1382 CROTONA AVE</t>
  </si>
  <si>
    <t>1382 CROTONA AVE Bronx NY 10458</t>
  </si>
  <si>
    <t>LAROZA PROPERTIES LLC</t>
  </si>
  <si>
    <t>32 LAKE STREET</t>
  </si>
  <si>
    <t>32 LAKE STREET Bergenfield NJ 07621</t>
  </si>
  <si>
    <t>LAS AGUILAS DELI FOOD CORP.</t>
  </si>
  <si>
    <t>1131 HAVEMEYER AVE</t>
  </si>
  <si>
    <t>1131 HAVEMEYER AVE Bronx NY 10458</t>
  </si>
  <si>
    <t>LAS AMERICAS DELI &amp; GROCERY</t>
  </si>
  <si>
    <t>506 COURT ST</t>
  </si>
  <si>
    <t>506 COURT ST Brooklyn NY 11231</t>
  </si>
  <si>
    <t>LATIN DELI GROCERY LLC.</t>
  </si>
  <si>
    <t>1323 PARK AVE BSMT</t>
  </si>
  <si>
    <t>1323 PARK AVE BSMT New York City NY 10014</t>
  </si>
  <si>
    <t>LAVONIA CONVENIENCE STOR INC</t>
  </si>
  <si>
    <t>15919 HILLSIDE AVE</t>
  </si>
  <si>
    <t>15919 HILLSIDE AVE Jamaica NY 11432</t>
  </si>
  <si>
    <t>LAXMI NEWSSTAND LLC</t>
  </si>
  <si>
    <t xml:space="preserve"> New York City NY 10017</t>
  </si>
  <si>
    <t>LAYTON AVENUE FOOD CORP.</t>
  </si>
  <si>
    <t>3201 LAYTON AVE</t>
  </si>
  <si>
    <t>3201 LAYTON AVE Bronx NY 10465</t>
  </si>
  <si>
    <t>LB&amp;A DISTRIBUTOR INC</t>
  </si>
  <si>
    <t>24 CROSSWAY RD</t>
  </si>
  <si>
    <t>Beacon</t>
  </si>
  <si>
    <t>24 CROSSWAY RD Beacon NY 12508</t>
  </si>
  <si>
    <t>LCP TECH AUTO REPAIR</t>
  </si>
  <si>
    <t>127 ROCK ROAD</t>
  </si>
  <si>
    <t>127 ROCK ROAD Hawthorne NJ 07506</t>
  </si>
  <si>
    <t>LE ESPERANZA</t>
  </si>
  <si>
    <t>1083 WALTON AVE</t>
  </si>
  <si>
    <t>1083 WALTON AVE Bronx NY 10458</t>
  </si>
  <si>
    <t>LE LEND DELI</t>
  </si>
  <si>
    <t>855 PROSPECT AVE</t>
  </si>
  <si>
    <t>855 PROSPECT AVE Bronx NY 10458</t>
  </si>
  <si>
    <t>LEGACY DELI &amp; CONVENIENCE STORE</t>
  </si>
  <si>
    <t>24 BARNS DALE RD</t>
  </si>
  <si>
    <t>24 BARNS DALE RD Wayne NJ 07470</t>
  </si>
  <si>
    <t>LENNY'S FRUIT &amp; VEG INC</t>
  </si>
  <si>
    <t>4237A WHITE PLAINS RD</t>
  </si>
  <si>
    <t>4237A WHITE PLAINS RD Bronx NY 10458</t>
  </si>
  <si>
    <t>LENOX FIVE STAR DELI GROCERY INC.</t>
  </si>
  <si>
    <t>685 MALCOLM X BLVD</t>
  </si>
  <si>
    <t>685 MALCOLM X BLVD New York City NY 10014</t>
  </si>
  <si>
    <t>LEONARD NEWS INC</t>
  </si>
  <si>
    <t>349 BRDWAY</t>
  </si>
  <si>
    <t>349 BRDWAY New York City NY 10013</t>
  </si>
  <si>
    <t>LEONEL MINI MARKET INC.</t>
  </si>
  <si>
    <t xml:space="preserve">273 W 131ST ST </t>
  </si>
  <si>
    <t>273 W 131ST ST  New York City NY 10014</t>
  </si>
  <si>
    <t>LEROY PHARMACY</t>
  </si>
  <si>
    <t>1448 METROPOLITAN AVE</t>
  </si>
  <si>
    <t>1448 METROPOLITAN AVE Bronx NY 10462</t>
  </si>
  <si>
    <t>LETICIA RUIZ EXPRESS HOME CLEANING</t>
  </si>
  <si>
    <t>378 PACIFIC ST</t>
  </si>
  <si>
    <t>378 PACIFIC ST Paterson NJ 07503</t>
  </si>
  <si>
    <t>LEUDY DELI GROCERY CORP.</t>
  </si>
  <si>
    <t>1310 JEROME AVE</t>
  </si>
  <si>
    <t>1310 JEROME AVE Bronx NY 10458</t>
  </si>
  <si>
    <t>LEWIS AVE GROCERY CORP</t>
  </si>
  <si>
    <t>98 1/2 LEWIS AVE</t>
  </si>
  <si>
    <t>98 1/2 LEWIS AVE Brooklyn NY 11206</t>
  </si>
  <si>
    <t>LEXINGTON AVENUE NEW, INC</t>
  </si>
  <si>
    <t>1248 LEXINGTON AVE</t>
  </si>
  <si>
    <t>1248 LEXINGTON AVE New York City NY 10028</t>
  </si>
  <si>
    <t>LEXINGTON DELI &amp; CONVENIENCE CORP</t>
  </si>
  <si>
    <t xml:space="preserve">569 LEXINGTON AVE </t>
  </si>
  <si>
    <t>569 LEXINGTON AVE  New York City NY 10022</t>
  </si>
  <si>
    <t>LEXINGTON DELI INC</t>
  </si>
  <si>
    <t>1332 LEXINGTON AVE</t>
  </si>
  <si>
    <t>1332 LEXINGTON AVE New York City NY 10128</t>
  </si>
  <si>
    <t>LGT FOOD CORP</t>
  </si>
  <si>
    <t>2418 34TH AVE</t>
  </si>
  <si>
    <t>2418 34TH AVE Astoria NY 11106</t>
  </si>
  <si>
    <t>LI CITY GAS CONVENIENCE INC</t>
  </si>
  <si>
    <t>3745 21ST ST</t>
  </si>
  <si>
    <t>3745 21ST ST Long Island City NY 11101</t>
  </si>
  <si>
    <t>LI QING INC</t>
  </si>
  <si>
    <t>1952 86TH ST</t>
  </si>
  <si>
    <t>1952 86TH ST Brooklyn NY 11214</t>
  </si>
  <si>
    <t>LIBERTY AVE GRILL &amp; GROCERY CORP</t>
  </si>
  <si>
    <t>7610 LIBERTY AVE</t>
  </si>
  <si>
    <t>7610 LIBERTY AVE Ozone Park NY 11417</t>
  </si>
  <si>
    <t xml:space="preserve">LIBERTY CONVENIENCE STORE LLC </t>
  </si>
  <si>
    <t xml:space="preserve">31 LIBERTY STREET </t>
  </si>
  <si>
    <t>31 LIBERTY STREET  Little Ferry NJ 07643</t>
  </si>
  <si>
    <t>LIBERTY DELI INC I</t>
  </si>
  <si>
    <t xml:space="preserve"> LIBERTY AVE</t>
  </si>
  <si>
    <t xml:space="preserve"> LIBERTY AVE Brooklyn NY 11208</t>
  </si>
  <si>
    <t>LIBERTY GROCERY CORP</t>
  </si>
  <si>
    <t>556 COLUMBUS AVE</t>
  </si>
  <si>
    <t>556 COLUMBUS AVE New York City NY 10024</t>
  </si>
  <si>
    <t>556 COLUMBUS AVE New York City NY 10014</t>
  </si>
  <si>
    <t>LIBERTY JACKPOT INC</t>
  </si>
  <si>
    <t xml:space="preserve"> Ozone Park NY 11417</t>
  </si>
  <si>
    <t>LIBERTY SUPERMARKET &amp; HALAL MEAT INC</t>
  </si>
  <si>
    <t>1075 LIBERTY AVE</t>
  </si>
  <si>
    <t>1075 LIBERTY AVE Brooklyn NY 11208</t>
  </si>
  <si>
    <t>LIFA CORP</t>
  </si>
  <si>
    <t>7314 162ND ST</t>
  </si>
  <si>
    <t>7314 162ND ST Fresh Meadows NY 11366</t>
  </si>
  <si>
    <t>LIFEFIRST PHARMACY LLC</t>
  </si>
  <si>
    <t xml:space="preserve">315 MAIN ST </t>
  </si>
  <si>
    <t>315 MAIN ST  Paterson NJ 07505</t>
  </si>
  <si>
    <t>LILI DELI GROCERY &amp; MEAT MARKET INC.</t>
  </si>
  <si>
    <t>486 E 138TH ST</t>
  </si>
  <si>
    <t>486 E 138TH ST Bronx NY 10458</t>
  </si>
  <si>
    <t>LILIANA MORA BAUTISTA</t>
  </si>
  <si>
    <t>1033 ELDER AVE APT 1R</t>
  </si>
  <si>
    <t>1033 ELDER AVE APT 1R Bronx NY 10458</t>
  </si>
  <si>
    <t>LILIS DELI GROCERY CORP.</t>
  </si>
  <si>
    <t>1321 WEST FARM RD 3C</t>
  </si>
  <si>
    <t>1321 WEST FARM RD 3C Bronx NY 10458</t>
  </si>
  <si>
    <t>LIMA DELI GROCERY NY CORP</t>
  </si>
  <si>
    <t>892 DEKALB AVE</t>
  </si>
  <si>
    <t>892 DEKALB AVE Brooklyn NY 11221</t>
  </si>
  <si>
    <t>LINDA DELI GROCERY</t>
  </si>
  <si>
    <t>21 W BURNSIDE AVE</t>
  </si>
  <si>
    <t>21 W BURNSIDE AVE Bronx NY 10453</t>
  </si>
  <si>
    <t>21 W BURNSIDE AVE Bronx NY 10458</t>
  </si>
  <si>
    <t>LINDEN BLVD SERVICE STATION CORP</t>
  </si>
  <si>
    <t>11321 MERRICK BLVD</t>
  </si>
  <si>
    <t>11321 MERRICK BLVD Jamaica NY 11433</t>
  </si>
  <si>
    <t xml:space="preserve">LINDEN CONVENIENCE STORE &amp; DELI </t>
  </si>
  <si>
    <t xml:space="preserve">21 MINE BROOK RD APT 41B </t>
  </si>
  <si>
    <t>21 MINE BROOK RD APT 41B  Edison NJ 08820</t>
  </si>
  <si>
    <t>LINDEN DELI AND GRILL</t>
  </si>
  <si>
    <t>807 VINSCLEN AVE</t>
  </si>
  <si>
    <t>807 VINSCLEN AVE Brooklyn NY 11207</t>
  </si>
  <si>
    <t>LINDEN DELI CONVENIENCE CORP</t>
  </si>
  <si>
    <t xml:space="preserve">1938 LINDEN ST </t>
  </si>
  <si>
    <t>1938 LINDEN ST  Ridgewood NY 11385</t>
  </si>
  <si>
    <t>1938 LINDEN ST</t>
  </si>
  <si>
    <t>1938 LINDEN ST Ridgewood NY 11385</t>
  </si>
  <si>
    <t>LINDENWOOD VILLAGE NEWSSTAND LLC</t>
  </si>
  <si>
    <t>8231 153RD AVE</t>
  </si>
  <si>
    <t>Howard Beach</t>
  </si>
  <si>
    <t>8231 153RD AVE Howard Beach NY 11414</t>
  </si>
  <si>
    <t>LINS GARDER RESTAURANT INC</t>
  </si>
  <si>
    <t xml:space="preserve">1506 BRONXDALE AVE </t>
  </si>
  <si>
    <t>1506 BRONXDALE AVE  Bronx NY 10462</t>
  </si>
  <si>
    <t>1506 BRONXDALE AVE  Bronx NY 10458</t>
  </si>
  <si>
    <t>LISA 99 CENTS UP INC</t>
  </si>
  <si>
    <t>7408 METROPLITAN AVE</t>
  </si>
  <si>
    <t>7408 METROPLITAN AVE Middle Village NY 11379</t>
  </si>
  <si>
    <t>LISA LINA AV CORP</t>
  </si>
  <si>
    <t xml:space="preserve"> Jersey City NJ 07304</t>
  </si>
  <si>
    <t xml:space="preserve">LITTLE FALLS BEVERAGES AND BAR </t>
  </si>
  <si>
    <t xml:space="preserve">315 MAIN STREET </t>
  </si>
  <si>
    <t>315 MAIN STREET  Little Falls NJ 07424</t>
  </si>
  <si>
    <t>LITTLE MEXICO MINI MARKET INC</t>
  </si>
  <si>
    <t>LITTLE TOWN COFFEE SHOP INC</t>
  </si>
  <si>
    <t>9017 130TH ST</t>
  </si>
  <si>
    <t>9017 130TH ST Richmond Hill NY 11418</t>
  </si>
  <si>
    <t>LITTLE TULCINGO LLC</t>
  </si>
  <si>
    <t>1488A WESTCHESTER AVE</t>
  </si>
  <si>
    <t>1488A WESTCHESTER AVE Bronx NY 10458</t>
  </si>
  <si>
    <t>LIZ SUPERMARKET LLC</t>
  </si>
  <si>
    <t xml:space="preserve">38 CHAPEL ST </t>
  </si>
  <si>
    <t>38 CHAPEL ST  Newark NJ 07105</t>
  </si>
  <si>
    <t>LIZETH AND JOSE BAKERY INC</t>
  </si>
  <si>
    <t>3139 E TREMONT AVE</t>
  </si>
  <si>
    <t>3139 E TREMONT AVE Bronx NY 10458</t>
  </si>
  <si>
    <t>LJ FAMILIA DELI CORP</t>
  </si>
  <si>
    <t xml:space="preserve">423 ETNA ST </t>
  </si>
  <si>
    <t>423 ETNA ST  Brooklyn NY 11207</t>
  </si>
  <si>
    <t>LK PIZZA INC</t>
  </si>
  <si>
    <t>1885 ROUTE 52</t>
  </si>
  <si>
    <t>Liberty</t>
  </si>
  <si>
    <t>1885 ROUTE 52 Liberty NY 12754</t>
  </si>
  <si>
    <t>LME DELI &amp; GROCERY CORP.</t>
  </si>
  <si>
    <t>729 E 213TH ST</t>
  </si>
  <si>
    <t>729 E 213TH ST Bronx NY 10458</t>
  </si>
  <si>
    <t>LO TIGER GROCERY CORP.</t>
  </si>
  <si>
    <t>230 E 174TH ST</t>
  </si>
  <si>
    <t>230 E 174TH ST Bronx NY 10458</t>
  </si>
  <si>
    <t>LOCKWOOD DELI GROCERY CORP.</t>
  </si>
  <si>
    <t>153 LOCKWOOD AVE</t>
  </si>
  <si>
    <t>153 LOCKWOOD AVE Yonkers NY 10710</t>
  </si>
  <si>
    <t xml:space="preserve">LODI MINI MARKET </t>
  </si>
  <si>
    <t xml:space="preserve">117-119 TERHUNE AVE </t>
  </si>
  <si>
    <t>117-119 TERHUNE AVE  Lodi NJ 07644</t>
  </si>
  <si>
    <t>LOGAN BEST CONVENIENCE INC</t>
  </si>
  <si>
    <t>194 LOGAN ST</t>
  </si>
  <si>
    <t>194 LOGAN ST Brooklyn NY 11208</t>
  </si>
  <si>
    <t xml:space="preserve">LOJA GROCERY LLC </t>
  </si>
  <si>
    <t xml:space="preserve">LOLITA FANCY NAILS CORP </t>
  </si>
  <si>
    <t>1878A CROSS BRONX EXPRESSWAY</t>
  </si>
  <si>
    <t>1878A CROSS BRONX EXPRESSWAY Bronx NY 10458</t>
  </si>
  <si>
    <t>LOLY'S PHARMACY INC</t>
  </si>
  <si>
    <t>21 W 183RD ST</t>
  </si>
  <si>
    <t>21 W 183RD ST Bronx NY 10453</t>
  </si>
  <si>
    <t xml:space="preserve">LOMA COFFEE SHOP &amp; RESTAURANT INC </t>
  </si>
  <si>
    <t xml:space="preserve">454 ROCKAWAY AVE </t>
  </si>
  <si>
    <t>454 ROCKAWAY AVE  Brooklyn NY 11212</t>
  </si>
  <si>
    <t>LOMA DELI GROCERY CORP.</t>
  </si>
  <si>
    <t>3340 FORT INDEPENDENCE ST</t>
  </si>
  <si>
    <t>3340 FORT INDEPENDENCE ST Bronx NY 10458</t>
  </si>
  <si>
    <t xml:space="preserve">LONE STAR GOURMET MARKET INC </t>
  </si>
  <si>
    <t xml:space="preserve">1901 SURF AVE </t>
  </si>
  <si>
    <t>1901 SURF AVE  Brooklyn NY 11224</t>
  </si>
  <si>
    <t>LONG HING RESTAURANT</t>
  </si>
  <si>
    <t>320 ORANGE RD</t>
  </si>
  <si>
    <t>Montclair</t>
  </si>
  <si>
    <t>320 ORANGE RD Montclair NJ 07042</t>
  </si>
  <si>
    <t>LONG ISLAND CITY FOOD CORP</t>
  </si>
  <si>
    <t>2302 36TH AVE</t>
  </si>
  <si>
    <t>2302 36TH AVE Astoria NY 11106</t>
  </si>
  <si>
    <t>LONG ISLAND EXPRESS DELI</t>
  </si>
  <si>
    <t>9116A SUTPHIN BLVD</t>
  </si>
  <si>
    <t>9116A SUTPHIN BLVD Jamaica NY 11435</t>
  </si>
  <si>
    <t>LONGEVITY HOUSE INC</t>
  </si>
  <si>
    <t>810 WASHINGTON AVE</t>
  </si>
  <si>
    <t>810 WASHINGTON AVE Brooklyn NY 11238</t>
  </si>
  <si>
    <t xml:space="preserve">LONGJOY TRADING LLC </t>
  </si>
  <si>
    <t xml:space="preserve">1 RICHMOND ST </t>
  </si>
  <si>
    <t>1 RICHMOND ST  New Brunswick NJ 08901</t>
  </si>
  <si>
    <t>LONNIE WALKER</t>
  </si>
  <si>
    <t xml:space="preserve">935 LITTLE EAST NECK RD </t>
  </si>
  <si>
    <t>West Babylon</t>
  </si>
  <si>
    <t>935 LITTLE EAST NECK RD  West Babylon NY 11704</t>
  </si>
  <si>
    <t xml:space="preserve">LOPEZ MINI MARKET LLC </t>
  </si>
  <si>
    <t xml:space="preserve">474 MARKET ST </t>
  </si>
  <si>
    <t>474 MARKET ST  Paterson NJ 07501</t>
  </si>
  <si>
    <t>LORD N TRADE</t>
  </si>
  <si>
    <t>325 REOBLING ST 5E</t>
  </si>
  <si>
    <t>325 REOBLING ST 5E Brooklyn NY 11211</t>
  </si>
  <si>
    <t>LOS 4 CHARROS DELI GROCERY CORP.</t>
  </si>
  <si>
    <t>1437 BEACH AVE</t>
  </si>
  <si>
    <t>1437 BEACH AVE Bronx NY 10460</t>
  </si>
  <si>
    <t>1437 BEACH AVE Bronx NY 10458</t>
  </si>
  <si>
    <t>LOS BROTHER GROCERY CORP</t>
  </si>
  <si>
    <t>608 NEW YORK AVE</t>
  </si>
  <si>
    <t>608 NEW YORK AVE Brooklyn NY 11203</t>
  </si>
  <si>
    <t>LOS CATRACHOS DELI CORP</t>
  </si>
  <si>
    <t>948 DUMONT AVE</t>
  </si>
  <si>
    <t>948 DUMONT AVE Brooklyn NY 11207</t>
  </si>
  <si>
    <t>LOS CHUZOS Y ALGO MAS CORO</t>
  </si>
  <si>
    <t>LOS FERCHOS DELI &amp; GROCERY INC</t>
  </si>
  <si>
    <t xml:space="preserve">90 MAIN ST </t>
  </si>
  <si>
    <t>90 MAIN ST  Dobbs Ferry NY 10522</t>
  </si>
  <si>
    <t>LOS GIRASOLES REST. CORP</t>
  </si>
  <si>
    <t>2613 WEBSTER</t>
  </si>
  <si>
    <t>2613 WEBSTER Bronx NY 10458</t>
  </si>
  <si>
    <t>LOS HERMANITOS II DELI GROCERY CORP.</t>
  </si>
  <si>
    <t xml:space="preserve">865 E 165TH ST </t>
  </si>
  <si>
    <t>865 E 165TH ST  Bronx NY 10458</t>
  </si>
  <si>
    <t>LOS HERMANOS MINI MARKET LLC</t>
  </si>
  <si>
    <t>106 PASSAIC ST</t>
  </si>
  <si>
    <t>106 PASSAIC ST Passaic NJ 07055</t>
  </si>
  <si>
    <t>LOS HERMANOS POULTRY CORP</t>
  </si>
  <si>
    <t>LOS HERNANDEZ MEAT &amp; DELI GROCERY</t>
  </si>
  <si>
    <t>LOS HIJOS DE CHORRO DELI &amp; GROCERY CORP.</t>
  </si>
  <si>
    <t>701-703 FAILE ST</t>
  </si>
  <si>
    <t>701-703 FAILE ST Bronx NY 10458</t>
  </si>
  <si>
    <t>LOS MONTONE MINI MARKET LLC</t>
  </si>
  <si>
    <t xml:space="preserve">1650 KENNEDY BLVD </t>
  </si>
  <si>
    <t>1650 KENNEDY BLVD  Jersey City NJ 07305</t>
  </si>
  <si>
    <t xml:space="preserve">LOS MONTONES DELI &amp; MEAT </t>
  </si>
  <si>
    <t xml:space="preserve">432 MARTN LUTHER KING JR </t>
  </si>
  <si>
    <t>432 MARTN LUTHER KING JR  Jersey City NJ 07304</t>
  </si>
  <si>
    <t>LOS MUCHACHOS MEAT MARKET GROCERY CORP</t>
  </si>
  <si>
    <t xml:space="preserve">26 JEFFERSON ST </t>
  </si>
  <si>
    <t>26 JEFFERSON ST  New York City NY 10002</t>
  </si>
  <si>
    <t>LOS MUCHACHOS SUPERMARKET LLC</t>
  </si>
  <si>
    <t xml:space="preserve"> East Orange NJ 07017</t>
  </si>
  <si>
    <t xml:space="preserve">LOS PILOTOS SUPERMARKET LLC </t>
  </si>
  <si>
    <t xml:space="preserve">60-62 GOBLE STREET </t>
  </si>
  <si>
    <t>60-62 GOBLE STREET  Newark NJ 07112</t>
  </si>
  <si>
    <t>LOS PRIMOS GROCERY 4 CORP</t>
  </si>
  <si>
    <t>189 BRUCE AVE</t>
  </si>
  <si>
    <t>Stratford</t>
  </si>
  <si>
    <t>189 BRUCE AVE Stratford NJ 08084</t>
  </si>
  <si>
    <t>LOS PRIMOS GROCERY STORE #2 CORP.</t>
  </si>
  <si>
    <t>77 RICHARDSON ST</t>
  </si>
  <si>
    <t>77 RICHARDSON ST Bridgeport PA 19405</t>
  </si>
  <si>
    <t>LOS PRIMOS PRODUCES CORP</t>
  </si>
  <si>
    <t>5611 CATALPA AVE</t>
  </si>
  <si>
    <t>5611 CATALPA AVE Ridgewood NY 11385</t>
  </si>
  <si>
    <t xml:space="preserve">LOS TORREZ DELI CORP </t>
  </si>
  <si>
    <t xml:space="preserve">3142 FULTON ST </t>
  </si>
  <si>
    <t>3142 FULTON ST  Brooklyn NY 11208</t>
  </si>
  <si>
    <t>LOS TRES HERMANO GROCERY CORP.</t>
  </si>
  <si>
    <t>154 S BROADWAY</t>
  </si>
  <si>
    <t>154 S BROADWAY Yonkers NY 10710</t>
  </si>
  <si>
    <t xml:space="preserve">LOS TRES HERMANOS </t>
  </si>
  <si>
    <t xml:space="preserve">370 MAIN ST </t>
  </si>
  <si>
    <t>370 MAIN ST  Paterson NJ 07505</t>
  </si>
  <si>
    <t>LOS VECINOS DELI CORP</t>
  </si>
  <si>
    <t>288 ETNA ST</t>
  </si>
  <si>
    <t>288 ETNA ST Brooklyn NY 11208</t>
  </si>
  <si>
    <t>LOS VECINOS GROCERY INC</t>
  </si>
  <si>
    <t>4701 JUNCTION BLVD</t>
  </si>
  <si>
    <t>4701 JUNCTION BLVD Corona NY 11368</t>
  </si>
  <si>
    <t>LOS VECINOS MINI MARKET INC.</t>
  </si>
  <si>
    <t>3518 BROADWAY</t>
  </si>
  <si>
    <t>3518 BROADWAY New York City NY 10031</t>
  </si>
  <si>
    <t xml:space="preserve">LOTITOS ITALIAN DELI </t>
  </si>
  <si>
    <t xml:space="preserve">81 INTERSTATE SHOPP CENTER </t>
  </si>
  <si>
    <t>81 INTERSTATE SHOPP CENTER  Ramsey NJ 07446</t>
  </si>
  <si>
    <t>LOTUS LEAF LAUNDRY INC</t>
  </si>
  <si>
    <t xml:space="preserve">LOUIS'S VENDING SERVICES INC </t>
  </si>
  <si>
    <t xml:space="preserve">40 RICHARDS RD </t>
  </si>
  <si>
    <t>Port Washington</t>
  </si>
  <si>
    <t>40 RICHARDS RD  Port Washington NY 11050</t>
  </si>
  <si>
    <t xml:space="preserve">LOWS CONVENIENCE AND SMOKE SHOP CORPORATION </t>
  </si>
  <si>
    <t>671 WESTCHESTER AVE</t>
  </si>
  <si>
    <t>671 WESTCHESTER AVE Bronx NY 10458</t>
  </si>
  <si>
    <t>SPRITE WINTER SPICED CRANBERRY 8-2LT</t>
  </si>
  <si>
    <t>LOYAL 2 LITE LLC.</t>
  </si>
  <si>
    <t>1273 HAVEMEYER AVE</t>
  </si>
  <si>
    <t>1273 HAVEMEYER AVE Bronx NY 10458</t>
  </si>
  <si>
    <t xml:space="preserve">LOYAL DELI CORP </t>
  </si>
  <si>
    <t xml:space="preserve">571 VAN SICLEN AVE </t>
  </si>
  <si>
    <t>571 VAN SICLEN AVE  Brooklyn NY 11207</t>
  </si>
  <si>
    <t>LOYALTY DELI AND GRILL CORP</t>
  </si>
  <si>
    <t>352 WILLIS AVE</t>
  </si>
  <si>
    <t>352 WILLIS AVE Bronx NY 10458</t>
  </si>
  <si>
    <t>LRM ESPINAL GROCERY</t>
  </si>
  <si>
    <t>752 WOODWARD AVE</t>
  </si>
  <si>
    <t>752 WOODWARD AVE Ridgewood NY 11385</t>
  </si>
  <si>
    <t xml:space="preserve">LTJ AUTO COLLISION INC </t>
  </si>
  <si>
    <t xml:space="preserve">746 E 98TH ST </t>
  </si>
  <si>
    <t>746 E 98TH ST  Brooklyn NY 11236</t>
  </si>
  <si>
    <t>746 E 98TH ST  Brooklyn NY 11210</t>
  </si>
  <si>
    <t>LU WOODSIDE MINI MALL INC</t>
  </si>
  <si>
    <t>6019 ROOSEVEL AVE</t>
  </si>
  <si>
    <t>6019 ROOSEVEL AVE Woodside NY 11377</t>
  </si>
  <si>
    <t>LUALDOM MINI MARKET</t>
  </si>
  <si>
    <t xml:space="preserve">190 HOLT ST </t>
  </si>
  <si>
    <t>190 HOLT ST  Hackensack NJ 07601</t>
  </si>
  <si>
    <t>LUBESINAS MARKET &amp; DELI LLC</t>
  </si>
  <si>
    <t>64 SHERMAN AVE Lodi NJ 07644</t>
  </si>
  <si>
    <t>64 SHERMAN AVE New York City NY 10040</t>
  </si>
  <si>
    <t>LUCEROS GRILL &amp; GROCERY LLC</t>
  </si>
  <si>
    <t xml:space="preserve">7011 45TH AVE </t>
  </si>
  <si>
    <t>7011 45TH AVE  Woodside NY 11377</t>
  </si>
  <si>
    <t>LUCIANO GROCERY</t>
  </si>
  <si>
    <t>10115 MARTENSE AVE</t>
  </si>
  <si>
    <t>10115 MARTENSE AVE Corona NY 11368</t>
  </si>
  <si>
    <t>LUCINA MENDEZ</t>
  </si>
  <si>
    <t>4836 90 ST 2FL</t>
  </si>
  <si>
    <t>4836 90 ST 2FL Elmhurst NY 11373</t>
  </si>
  <si>
    <t xml:space="preserve">LUCK B C LLC </t>
  </si>
  <si>
    <t xml:space="preserve"> Flushing NY 11358</t>
  </si>
  <si>
    <t>LUCKY 21 CONVENIENCE INC</t>
  </si>
  <si>
    <t>192-21 UNION TPKE</t>
  </si>
  <si>
    <t>192-21 UNION TPKE Fresh Meadows NY 11366</t>
  </si>
  <si>
    <t>LUCKY 7 CAS STATION LLC</t>
  </si>
  <si>
    <t>488-500 SAINT GEORGE AVE</t>
  </si>
  <si>
    <t>Rahway</t>
  </si>
  <si>
    <t>488-500 SAINT GEORGE AVE Rahway NJ 07065</t>
  </si>
  <si>
    <t>LUCKY 99 CENTS AND UP</t>
  </si>
  <si>
    <t xml:space="preserve"> Brooklyn NY 11219</t>
  </si>
  <si>
    <t>LUCKY BODEGA</t>
  </si>
  <si>
    <t>704 DENNINGER RD</t>
  </si>
  <si>
    <t>704 DENNINGER RD Plainfield NJ 07063</t>
  </si>
  <si>
    <t>LUCKY BUSY DELI INC</t>
  </si>
  <si>
    <t>24906 HORACE HARDING EXPY</t>
  </si>
  <si>
    <t>24906 HORACE HARDING EXPY Little Neck NY 11362</t>
  </si>
  <si>
    <t>LUCKY CANDY &amp; GROCERY CORP.</t>
  </si>
  <si>
    <t>918 FREEMAN ST</t>
  </si>
  <si>
    <t>918 FREEMAN ST Bronx NY 10459</t>
  </si>
  <si>
    <t>918 FREEMAN ST Bronx NY 10458</t>
  </si>
  <si>
    <t>LUCKY CORNER CANDY &amp; CIGARS</t>
  </si>
  <si>
    <t>2636 UNVERSITY AVE</t>
  </si>
  <si>
    <t>2636 UNVERSITY AVE Bronx NY 10458</t>
  </si>
  <si>
    <t>LUCKY DELI GOURMET CORP</t>
  </si>
  <si>
    <t>932 BROADWAY</t>
  </si>
  <si>
    <t>932 BROADWAY Brooklyn NY 11206</t>
  </si>
  <si>
    <t>LUCKY DELI GROCERY II CORP</t>
  </si>
  <si>
    <t>591 SUTTER AVE</t>
  </si>
  <si>
    <t>591 SUTTER AVE Brooklyn NY 11207</t>
  </si>
  <si>
    <t>LUCKY DELI MEAT FOOD CORP</t>
  </si>
  <si>
    <t xml:space="preserve">91 MARTIN LUTHER </t>
  </si>
  <si>
    <t>91 MARTIN LUTHER  Jersey City NJ 07305</t>
  </si>
  <si>
    <t xml:space="preserve">LUCKY FARMERS MARKET INC </t>
  </si>
  <si>
    <t xml:space="preserve">8431 JAMAICA AVE </t>
  </si>
  <si>
    <t>8431 JAMAICA AVE  Woodhaven NY 11421</t>
  </si>
  <si>
    <t>LUCKY GROCERY</t>
  </si>
  <si>
    <t>3001 HUDSON AVE</t>
  </si>
  <si>
    <t>3001 HUDSON AVE West New York NJ 07093</t>
  </si>
  <si>
    <t>LUCKY LAND DISCOUNT INC</t>
  </si>
  <si>
    <t>2404 GERRITSEN AVE</t>
  </si>
  <si>
    <t>2404 GERRITSEN AVE Brooklyn NY 11229</t>
  </si>
  <si>
    <t>LUCKY LOTTO GROCERY DELI CORP</t>
  </si>
  <si>
    <t>1864 NOSTRAND AVE</t>
  </si>
  <si>
    <t>1864 NOSTRAND AVE Brooklyn NY 11226</t>
  </si>
  <si>
    <t>LUCKY SPOT CONVENIENCE CORP.</t>
  </si>
  <si>
    <t>LUCKY3 GROCERY INC.</t>
  </si>
  <si>
    <t>671 CONEY ISLAND AVE</t>
  </si>
  <si>
    <t>671 CONEY ISLAND AVE Brooklyn NY 11210</t>
  </si>
  <si>
    <t>LUDLOWS DELI GROCERY</t>
  </si>
  <si>
    <t>9092 LUDLOW AVE</t>
  </si>
  <si>
    <t>9092 LUDLOW AVE Yonkers NY 10710</t>
  </si>
  <si>
    <t xml:space="preserve">LUIS CANDY </t>
  </si>
  <si>
    <t>8921 ELMHURST 539</t>
  </si>
  <si>
    <t>8921 ELMHURST 539 Elmhurst NY 11373</t>
  </si>
  <si>
    <t>LUIS DELI GROCERY</t>
  </si>
  <si>
    <t>1569 HOE AVE</t>
  </si>
  <si>
    <t>1569 HOE AVE Bronx NY 10458</t>
  </si>
  <si>
    <t>LUIS JIMENEZ SAMCHEZ</t>
  </si>
  <si>
    <t>4020 102ND ST #2</t>
  </si>
  <si>
    <t>4020 102ND ST #2 Corona NY 11368</t>
  </si>
  <si>
    <t>LUISYIS DELI &amp; GROCERY</t>
  </si>
  <si>
    <t>341 MARTHIN LUTHER DR</t>
  </si>
  <si>
    <t>341 MARTHIN LUTHER DR Jersey City NJ 07305</t>
  </si>
  <si>
    <t>LUKI DELI GROCERY CORP</t>
  </si>
  <si>
    <t>12506 111TH AVE FL 1ST</t>
  </si>
  <si>
    <t>12506 111TH AVE FL 1ST South Ozone Park NY 11420</t>
  </si>
  <si>
    <t>LULA'S KITCHEN 1 LLC</t>
  </si>
  <si>
    <t>24 ESSEX STREET</t>
  </si>
  <si>
    <t>24 ESSEX STREET Lodi NJ 07644</t>
  </si>
  <si>
    <t xml:space="preserve">LU-LU NEWSSTAND </t>
  </si>
  <si>
    <t xml:space="preserve">705 MAIN ST </t>
  </si>
  <si>
    <t>705 MAIN ST  Passaic NJ 07055</t>
  </si>
  <si>
    <t>LUNA JOSE E</t>
  </si>
  <si>
    <t xml:space="preserve">289 MARTIN LUTHER KING JR DR </t>
  </si>
  <si>
    <t>289 MARTIN LUTHER KING JR DR  Jersey City NJ 07305</t>
  </si>
  <si>
    <t>LUNA SOPHIE GROCERY CORP</t>
  </si>
  <si>
    <t>9401 GLENWOOD RD</t>
  </si>
  <si>
    <t>9401 GLENWOOD RD Brooklyn NY 11236</t>
  </si>
  <si>
    <t>LUNAPANAMA TRANSPORTATION LLC</t>
  </si>
  <si>
    <t>LUPITA LAUNDROMAT INC</t>
  </si>
  <si>
    <t xml:space="preserve">10312 ASTORIA BLVD </t>
  </si>
  <si>
    <t>10312 ASTORIA BLVD  East Elmhurst NY 11369</t>
  </si>
  <si>
    <t xml:space="preserve">LUSHKA GROUP LLC </t>
  </si>
  <si>
    <t xml:space="preserve">11 GLEN VIEW ROAD </t>
  </si>
  <si>
    <t>Towaco</t>
  </si>
  <si>
    <t>11 GLEN VIEW ROAD  Towaco NJ 07082</t>
  </si>
  <si>
    <t>LUXURY DELI &amp; GRILL CORPORATION</t>
  </si>
  <si>
    <t>2100 2ND AVE</t>
  </si>
  <si>
    <t>2100 2ND AVE New York City NY 10014</t>
  </si>
  <si>
    <t>LY MINIMARKET INC</t>
  </si>
  <si>
    <t>706-708 CHANCELLOR AVE</t>
  </si>
  <si>
    <t>706-708 CHANCELLOR AVE Irvington NJ 07111</t>
  </si>
  <si>
    <t>LYDIG DELI &amp; GROCERY ING.</t>
  </si>
  <si>
    <t>750 LYDIG AVE.</t>
  </si>
  <si>
    <t>750 LYDIG AVE. Bronx NY 10458</t>
  </si>
  <si>
    <t xml:space="preserve">M &amp; A VARIETY STORE INC. </t>
  </si>
  <si>
    <t xml:space="preserve">248 E 44TH ST </t>
  </si>
  <si>
    <t>248 E 44TH ST  New York City NY 10017</t>
  </si>
  <si>
    <t>M &amp; B GROCERY AND CANDY CORP</t>
  </si>
  <si>
    <t xml:space="preserve">458 DEKALB AVE </t>
  </si>
  <si>
    <t>458 DEKALB AVE  Brooklyn NY 11205</t>
  </si>
  <si>
    <t>M &amp; G FOOD CORP.</t>
  </si>
  <si>
    <t>391 EAST 167TH ST</t>
  </si>
  <si>
    <t>391 EAST 167TH ST Bronx NY 10458</t>
  </si>
  <si>
    <t xml:space="preserve">M &amp; G GLOBAL DISTRIBUTOR CORP </t>
  </si>
  <si>
    <t xml:space="preserve">4104 99TH ST </t>
  </si>
  <si>
    <t>4104 99TH ST  Corona NY 11368</t>
  </si>
  <si>
    <t>M &amp; K 99 CENTS PLUS</t>
  </si>
  <si>
    <t>776 MELROSE AVE</t>
  </si>
  <si>
    <t>776 MELROSE AVE Bronx NY 10458</t>
  </si>
  <si>
    <t>M &amp; L FOOD CENTER CORP.</t>
  </si>
  <si>
    <t>131 TERRACE VIEW AVE</t>
  </si>
  <si>
    <t>131 TERRACE VIEW AVE Bronx NY 10458</t>
  </si>
  <si>
    <t>M &amp; M GROCERY CORP</t>
  </si>
  <si>
    <t>1854 NOSTRAND AVE</t>
  </si>
  <si>
    <t>1854 NOSTRAND AVE Brooklyn NY 11226</t>
  </si>
  <si>
    <t>M &amp; M QUICK STOP LLC</t>
  </si>
  <si>
    <t>291 BLOOMFIELD AVE SUITE B</t>
  </si>
  <si>
    <t>291 BLOOMFIELD AVE SUITE B Nutley NJ 07110</t>
  </si>
  <si>
    <t xml:space="preserve">M &amp; N  DELI FOOD CORP </t>
  </si>
  <si>
    <t xml:space="preserve">1093 LINDEN BLVD </t>
  </si>
  <si>
    <t>1093 LINDEN BLVD  Brooklyn NY 11212</t>
  </si>
  <si>
    <t xml:space="preserve">M &amp; N 809 ENTERPRISE INC </t>
  </si>
  <si>
    <t xml:space="preserve">67 BROADWAY </t>
  </si>
  <si>
    <t>67 BROADWAY  Haverstraw NY 10927</t>
  </si>
  <si>
    <t>M &amp; P MINI MARKET II</t>
  </si>
  <si>
    <t xml:space="preserve">365 OAK ST </t>
  </si>
  <si>
    <t>365 OAK ST  Passaic NJ 07055</t>
  </si>
  <si>
    <t xml:space="preserve">M &amp; R MENEZES </t>
  </si>
  <si>
    <t xml:space="preserve">13 KOMORN ST </t>
  </si>
  <si>
    <t>13 KOMORN ST  Newark NJ 07105</t>
  </si>
  <si>
    <t>M &amp; S FINEST DELI INC</t>
  </si>
  <si>
    <t>2026 LEXINGTON AVE</t>
  </si>
  <si>
    <t>2026 LEXINGTON AVE New York City NY 10014</t>
  </si>
  <si>
    <t>M &amp; W DELI INC</t>
  </si>
  <si>
    <t>M &amp; Z DELI 1 CORP</t>
  </si>
  <si>
    <t>185 AVENUE C</t>
  </si>
  <si>
    <t>185 AVENUE C New York City NY 10009</t>
  </si>
  <si>
    <t>M A M ENTREPRISE 1INC</t>
  </si>
  <si>
    <t>M A N BRONXWOOD DELI CORP.</t>
  </si>
  <si>
    <t>871 E 220TH ST</t>
  </si>
  <si>
    <t>871 E 220TH ST Bronx NY 10458</t>
  </si>
  <si>
    <t>M A SUPPLIES PLASTIC CORP</t>
  </si>
  <si>
    <t>2139 BEVERLEY RD 2FL</t>
  </si>
  <si>
    <t>2139 BEVERLEY RD 2FL Brooklyn NY 11226</t>
  </si>
  <si>
    <t>M AND G GROCERY STORE LLC</t>
  </si>
  <si>
    <t>110 VAN RIPPER AVE</t>
  </si>
  <si>
    <t>110 VAN RIPPER AVE Clifton NJ 07011</t>
  </si>
  <si>
    <t>M C B DELI  FOOD CORP</t>
  </si>
  <si>
    <t>262 LEWIS AVE</t>
  </si>
  <si>
    <t>262 LEWIS AVE Brooklyn NY 11221</t>
  </si>
  <si>
    <t>M F V S INCORPORATED</t>
  </si>
  <si>
    <t>145-77 FARMERS BLVD</t>
  </si>
  <si>
    <t>145-77 FARMERS BLVD Jamaica NY 11434</t>
  </si>
  <si>
    <t>M N M DELI AND GROCERY CORP</t>
  </si>
  <si>
    <t>3139 FULTON ST</t>
  </si>
  <si>
    <t>3139 FULTON ST Brooklyn NY 11208</t>
  </si>
  <si>
    <t>M N S DELI GROCERY CORP.</t>
  </si>
  <si>
    <t>3169 E TREMONT AVE</t>
  </si>
  <si>
    <t>3169 E TREMONT AVE Bronx NY 10458</t>
  </si>
  <si>
    <t>M PARTS WORLDWIDE LLC</t>
  </si>
  <si>
    <t>220 BAK ST</t>
  </si>
  <si>
    <t>Midland Park</t>
  </si>
  <si>
    <t>220 BAK ST Midland Park NJ 07432</t>
  </si>
  <si>
    <t>M R PLAZA DELI INC</t>
  </si>
  <si>
    <t>2818 41ST AVE</t>
  </si>
  <si>
    <t>2818 41ST AVE Long Island City NY 11101</t>
  </si>
  <si>
    <t xml:space="preserve">M Y G MINI MARKET &amp; DELI LLC </t>
  </si>
  <si>
    <t xml:space="preserve">642 ANDERSON AVE </t>
  </si>
  <si>
    <t>642 ANDERSON AVE  Cliffside Park NJ 07010</t>
  </si>
  <si>
    <t>M&amp;A GOURMET DELI INC</t>
  </si>
  <si>
    <t>777 ALLERTON AVE</t>
  </si>
  <si>
    <t>777 ALLERTON AVE Bronx NY 10467</t>
  </si>
  <si>
    <t>777 ALLERTON AVE Bronx NY 10458</t>
  </si>
  <si>
    <t xml:space="preserve">M&amp;D VENDING SERVICES LLC </t>
  </si>
  <si>
    <t xml:space="preserve">19 STILLMAN AVE </t>
  </si>
  <si>
    <t>19 STILLMAN AVE  Bergenfield NJ 07621</t>
  </si>
  <si>
    <t>M&amp;H DELI SMOKE SHOP INC</t>
  </si>
  <si>
    <t>2958 FULTON ST</t>
  </si>
  <si>
    <t>2958 FULTON ST Brooklyn NY 11207</t>
  </si>
  <si>
    <t>M&amp;R TOBACCO AND CONVENIENCE STORE CORP</t>
  </si>
  <si>
    <t>703 BROADWAY</t>
  </si>
  <si>
    <t>703 BROADWAY Amityville NY 11701</t>
  </si>
  <si>
    <t>M&amp;R UNITED DELI &amp; CONVINIENCE STORE INC</t>
  </si>
  <si>
    <t>500 ROUTE 303</t>
  </si>
  <si>
    <t>500 ROUTE 303 Orangeburg NY 10962</t>
  </si>
  <si>
    <t>M&amp;S FOOD CROP</t>
  </si>
  <si>
    <t>2482 7YH AVE</t>
  </si>
  <si>
    <t>2482 7YH AVE New York City NY 10014</t>
  </si>
  <si>
    <t>M&amp;S MINI MARKET CORP</t>
  </si>
  <si>
    <t>7301 3RD AVE</t>
  </si>
  <si>
    <t>7301 3RD AVE Brooklyn NY 11209</t>
  </si>
  <si>
    <t>M. S. L VENDING</t>
  </si>
  <si>
    <t>100 ARLINGTON AVE</t>
  </si>
  <si>
    <t>100 ARLINGTON AVE Kearny NJ 07032</t>
  </si>
  <si>
    <t xml:space="preserve">M.A. PASHA SUPERCONVENIENCE INC </t>
  </si>
  <si>
    <t xml:space="preserve">1818 BATH AVE </t>
  </si>
  <si>
    <t>1818 BATH AVE  Brooklyn NY 11214</t>
  </si>
  <si>
    <t xml:space="preserve">M.A.D MANAGEMENT LLC </t>
  </si>
  <si>
    <t>86 HUDSON ST SUITE 305</t>
  </si>
  <si>
    <t>86 HUDSON ST SUITE 305 Hoboken NJ 07030</t>
  </si>
  <si>
    <t>MA NEWS AND CONVENIENCE CORPORATION.</t>
  </si>
  <si>
    <t>1154 LEXINGTON AVE.</t>
  </si>
  <si>
    <t>1154 LEXINGTON AVE. New York City NY 10075</t>
  </si>
  <si>
    <t>MAA KULDEVI INC</t>
  </si>
  <si>
    <t>124 ROUTE 32</t>
  </si>
  <si>
    <t>Central Valley</t>
  </si>
  <si>
    <t>124 ROUTE 32 Central Valley NY 10917</t>
  </si>
  <si>
    <t>MAA PHARMACY</t>
  </si>
  <si>
    <t>282 UNION AVE</t>
  </si>
  <si>
    <t>282 UNION AVE Paterson NJ 07502</t>
  </si>
  <si>
    <t>MAA SADHI LLC</t>
  </si>
  <si>
    <t>1114 S WOOD AVE</t>
  </si>
  <si>
    <t>1114 S WOOD AVE Linden NJ 07036</t>
  </si>
  <si>
    <t>MAA TARA GAS INC</t>
  </si>
  <si>
    <t>1154 STRATFORD A BSM</t>
  </si>
  <si>
    <t>1154 STRATFORD A BSM Bronx NY 10458</t>
  </si>
  <si>
    <t>MAACI MINI MARKET LLC</t>
  </si>
  <si>
    <t>1176 CLINTON AVE</t>
  </si>
  <si>
    <t>1176 CLINTON AVE Irvington NJ 07111</t>
  </si>
  <si>
    <t>MAANG INC</t>
  </si>
  <si>
    <t>MAC SPORTS LLC</t>
  </si>
  <si>
    <t>444 NORTH MIDLAND AVE APT 1</t>
  </si>
  <si>
    <t>444 NORTH MIDLAND AVE APT 1 Saddle Brook NJ 07663</t>
  </si>
  <si>
    <t>MACAN DELI GROCERY #2</t>
  </si>
  <si>
    <t>1229 FRANKLIN AVE</t>
  </si>
  <si>
    <t>1229 FRANKLIN AVE Bronx NY 10458</t>
  </si>
  <si>
    <t>MACAN DELI GROCERY 2</t>
  </si>
  <si>
    <t>MACCA INC</t>
  </si>
  <si>
    <t>609 MORRIS PARK AVE</t>
  </si>
  <si>
    <t>609 MORRIS PARK AVE Bronx NY 10460</t>
  </si>
  <si>
    <t>609 MORRIS PARK AVE Bronx NY 10458</t>
  </si>
  <si>
    <t>MACOMBS 1 DELI GROCERY INC.</t>
  </si>
  <si>
    <t>67 MACOMBS PL 2D</t>
  </si>
  <si>
    <t>67 MACOMBS PL 2D New York City NY 10039</t>
  </si>
  <si>
    <t>67 MACOMBS PL 2D New York City NY 10014</t>
  </si>
  <si>
    <t xml:space="preserve">MADE IN DOMINICAN REPUBLIC LLC </t>
  </si>
  <si>
    <t xml:space="preserve">108 S BROADWAY </t>
  </si>
  <si>
    <t>108 S BROADWAY  Saddle Brook NJ 07663</t>
  </si>
  <si>
    <t>MADINA TRADING CORP</t>
  </si>
  <si>
    <t>270 E 165TH ST</t>
  </si>
  <si>
    <t>270 E 165TH ST Bronx NY 10458</t>
  </si>
  <si>
    <t xml:space="preserve">MADISON DELI &amp;GRILL NY CORP </t>
  </si>
  <si>
    <t xml:space="preserve">383 NOSTRAND AVE </t>
  </si>
  <si>
    <t>383 NOSTRAND AVE  Brooklyn NY 11216</t>
  </si>
  <si>
    <t xml:space="preserve">MADISON DELI GROCERY INC </t>
  </si>
  <si>
    <t xml:space="preserve">130 MADISON AVE </t>
  </si>
  <si>
    <t>130 MADISON AVE  Albany NY 12202</t>
  </si>
  <si>
    <t xml:space="preserve">MADISON QUICK SHOP LLC </t>
  </si>
  <si>
    <t xml:space="preserve">366 11TH AVE </t>
  </si>
  <si>
    <t>366 11TH AVE  Paterson NJ 07524</t>
  </si>
  <si>
    <t>MADJA 99C PLUS INC.</t>
  </si>
  <si>
    <t>319 W 116TH ST # 3D</t>
  </si>
  <si>
    <t>319 W 116TH ST # 3D New York City NY 10014</t>
  </si>
  <si>
    <t>MAFLAHI FAMILY CORP</t>
  </si>
  <si>
    <t>231 KINGSTON AVE</t>
  </si>
  <si>
    <t>231 KINGSTON AVE Brooklyn NY 11213</t>
  </si>
  <si>
    <t>MAGAR II LLC</t>
  </si>
  <si>
    <t xml:space="preserve">184 MAIN ST </t>
  </si>
  <si>
    <t>184 MAIN ST  Butler NJ 07405</t>
  </si>
  <si>
    <t>MAGD DELI CORP</t>
  </si>
  <si>
    <t>3440 BRDWAY</t>
  </si>
  <si>
    <t>3440 BRDWAY New York City NY 10014</t>
  </si>
  <si>
    <t>MAGENES BARBER SHOP</t>
  </si>
  <si>
    <t>547 SOUTHERN BLVD</t>
  </si>
  <si>
    <t>547 SOUTHERN BLVD Bronx NY 10458</t>
  </si>
  <si>
    <t>MAGIC 7 STORE INC.</t>
  </si>
  <si>
    <t>174 W FORDHAM RD #3</t>
  </si>
  <si>
    <t>174 W FORDHAM RD #3 Bronx NY 10458</t>
  </si>
  <si>
    <t>MAGIC CLOUD CONVENIENCE CORP.</t>
  </si>
  <si>
    <t>2012 BOSTON RD</t>
  </si>
  <si>
    <t>2012 BOSTON RD Bronx NY 10458</t>
  </si>
  <si>
    <t>MAHA MOONI CORP</t>
  </si>
  <si>
    <t>12 KEARNY AVE</t>
  </si>
  <si>
    <t>12 KEARNY AVE Kearny NJ 07032</t>
  </si>
  <si>
    <t>MAHANT 404 INC</t>
  </si>
  <si>
    <t>Bethpage</t>
  </si>
  <si>
    <t xml:space="preserve"> Bethpage NY 11714</t>
  </si>
  <si>
    <t>MAHANT KRUPA CORP</t>
  </si>
  <si>
    <t>10727 ATLANTICE AVE</t>
  </si>
  <si>
    <t>10727 ATLANTICE AVE Richmond Hill NY 11418</t>
  </si>
  <si>
    <t>MAHANT KRUPA CORPORATION</t>
  </si>
  <si>
    <t>107-27 ATLANTIC AVE</t>
  </si>
  <si>
    <t>107-27 ATLANTIC AVE Richmond Hill NY 11418</t>
  </si>
  <si>
    <t>MAHARAJ MATAJI CORPORATION</t>
  </si>
  <si>
    <t>6928 GRAND AVE</t>
  </si>
  <si>
    <t>6928 GRAND AVE Maspeth NY 11378</t>
  </si>
  <si>
    <t>MAHBUB DELI AND MARKET INC.</t>
  </si>
  <si>
    <t>6523 20TH AVE.</t>
  </si>
  <si>
    <t>6523 20TH AVE. Brooklyn NY 11203</t>
  </si>
  <si>
    <t xml:space="preserve">MAHI CARD &amp; GIFT CORPORATION </t>
  </si>
  <si>
    <t xml:space="preserve">1200 HARBOR BLVD </t>
  </si>
  <si>
    <t>Weehawken</t>
  </si>
  <si>
    <t>1200 HARBOR BLVD  Weehawken NJ 07086</t>
  </si>
  <si>
    <t>maicel zeferino jacobo</t>
  </si>
  <si>
    <t>1171 elder ave</t>
  </si>
  <si>
    <t>1171 elder ave Bronx NY 10458</t>
  </si>
  <si>
    <t xml:space="preserve">MAIN ST FLOORING &amp; RENO CORP </t>
  </si>
  <si>
    <t xml:space="preserve">23 CEDAR ST APT 4 </t>
  </si>
  <si>
    <t>23 CEDAR ST APT 4  Yonkers NY 10701</t>
  </si>
  <si>
    <t>MAJESTIC SMOKE SHOP CORP</t>
  </si>
  <si>
    <t>454 ROCKAWAY AVE</t>
  </si>
  <si>
    <t>454 ROCKAWAY AVE Brooklyn NY 11212</t>
  </si>
  <si>
    <t>MAJO PARTNERS LLC</t>
  </si>
  <si>
    <t>7804 BERGENLINE AVE</t>
  </si>
  <si>
    <t>7804 BERGENLINE AVE North Bergen NJ 07047</t>
  </si>
  <si>
    <t>MAJOR TRADE LLC</t>
  </si>
  <si>
    <t>613 BERGENLINE AVE</t>
  </si>
  <si>
    <t>613 BERGENLINE AVE West New York NJ 07093</t>
  </si>
  <si>
    <t xml:space="preserve">MAJR DIST LLC </t>
  </si>
  <si>
    <t xml:space="preserve">2655 NATIONAL DR </t>
  </si>
  <si>
    <t>2655 NATIONAL DR  Brooklyn NY 11234</t>
  </si>
  <si>
    <t>MAKEY DELI GROCERY NUMBER 1 INC.</t>
  </si>
  <si>
    <t>2704 3RD AVE</t>
  </si>
  <si>
    <t>2704 3RD AVE Bronx NY 10458</t>
  </si>
  <si>
    <t>MAKILITO SUPER DELI CORP.</t>
  </si>
  <si>
    <t>16 E 183RD ST</t>
  </si>
  <si>
    <t>16 E 183RD ST Bronx NY 10458</t>
  </si>
  <si>
    <t>MALEMA AFRICAN MARKET INC.</t>
  </si>
  <si>
    <t>946 PROSPECT AVE .</t>
  </si>
  <si>
    <t>946 PROSPECT AVE . Bronx NY 10458</t>
  </si>
  <si>
    <t xml:space="preserve">MALIK DELI CORP </t>
  </si>
  <si>
    <t xml:space="preserve">1004 JAMAICA AVE </t>
  </si>
  <si>
    <t>1004 JAMAICA AVE  Brooklyn NY 11208</t>
  </si>
  <si>
    <t xml:space="preserve">MAM&amp; J GRILL &amp; CONVENIENCE CORP </t>
  </si>
  <si>
    <t>251 BROAD ST  Staten Island NY 10304</t>
  </si>
  <si>
    <t xml:space="preserve">MAMA DODIA CORPORATION </t>
  </si>
  <si>
    <t xml:space="preserve">386 FAIRVIEW AVE </t>
  </si>
  <si>
    <t>386 FAIRVIEW AVE  Fairview NJ 07022</t>
  </si>
  <si>
    <t xml:space="preserve">MAMA FIFI GROCERY </t>
  </si>
  <si>
    <t>595 TAYLOR AVE</t>
  </si>
  <si>
    <t>595 TAYLOR AVE Bronx NY 10458</t>
  </si>
  <si>
    <t>MAMA'S DELI CORP.</t>
  </si>
  <si>
    <t>MAMBA CITY CORP</t>
  </si>
  <si>
    <t xml:space="preserve">182 ALLEN ST </t>
  </si>
  <si>
    <t>182 ALLEN ST  New York City NY 10014</t>
  </si>
  <si>
    <t xml:space="preserve">MAMI DELI &amp; MINI MARKET CORP </t>
  </si>
  <si>
    <t>523 ROGERS AVE</t>
  </si>
  <si>
    <t>523 ROGERS AVE Brooklyn NY 11225</t>
  </si>
  <si>
    <t xml:space="preserve">MAMI DELI GROCERY LLC </t>
  </si>
  <si>
    <t>316 21ST AVE</t>
  </si>
  <si>
    <t>316 21ST AVE Paterson NJ 07501</t>
  </si>
  <si>
    <t>MAMI YSABEL RESTAURANT INC</t>
  </si>
  <si>
    <t>MAMMA MIA DELICIOUS CHICKEN &amp; PIZZA CORP</t>
  </si>
  <si>
    <t>4218 GREENPOINT AVE</t>
  </si>
  <si>
    <t>4218 GREENPOINT AVE Sunnyside NY 11104</t>
  </si>
  <si>
    <t>MAMMA ROSARIA DELI AND GROCERY INC</t>
  </si>
  <si>
    <t>23 DRIGGS AVE</t>
  </si>
  <si>
    <t>23 DRIGGS AVE Brooklyn NY 11222</t>
  </si>
  <si>
    <t xml:space="preserve">MAMMALS LLC </t>
  </si>
  <si>
    <t xml:space="preserve">76 IRVING ST </t>
  </si>
  <si>
    <t>76 IRVING ST  Newark NJ 07104</t>
  </si>
  <si>
    <t>MANGO NOSTRAND FARM M CORP</t>
  </si>
  <si>
    <t xml:space="preserve">1887 NOSTRAND AVE </t>
  </si>
  <si>
    <t>1887 NOSTRAND AVE  Brooklyn NY 11226</t>
  </si>
  <si>
    <t>MANHATTAN HAAT BAZAAR INC</t>
  </si>
  <si>
    <t>165 EAST 106 ST</t>
  </si>
  <si>
    <t>165 EAST 106 ST New York City NY 10029</t>
  </si>
  <si>
    <t>165 EAST 106 ST New York City NY 10014</t>
  </si>
  <si>
    <t>MANILA JOES LLC</t>
  </si>
  <si>
    <t>6108 MYRTLE AVE</t>
  </si>
  <si>
    <t>6108 MYRTLE AVE Ridgewood NY 11385</t>
  </si>
  <si>
    <t>MANITO FOOD CENTER CORP.</t>
  </si>
  <si>
    <t>1133 WASHINTON AVE</t>
  </si>
  <si>
    <t>1133 WASHINTON AVE Bronx NY 10458</t>
  </si>
  <si>
    <t>MANNAN SUPERMARKET INC</t>
  </si>
  <si>
    <t>7416 101ST AVE</t>
  </si>
  <si>
    <t>7416 101ST AVE Ozone Park NY 11416</t>
  </si>
  <si>
    <t>MANOR DELI &amp; GROCERY CORP</t>
  </si>
  <si>
    <t>MANUEL DELI GROCERY CORP</t>
  </si>
  <si>
    <t>625 E 137TH ST</t>
  </si>
  <si>
    <t>625 E 137TH ST Bronx NY 10458</t>
  </si>
  <si>
    <t>MANUEL MINI MART CORP.</t>
  </si>
  <si>
    <t>481 E 180TH ST</t>
  </si>
  <si>
    <t>481 E 180TH ST Bronx NY 10458</t>
  </si>
  <si>
    <t>MAPLE AVENUE AUTOMOTIVE INC</t>
  </si>
  <si>
    <t>650 SOUTH MAPLE AVENUE</t>
  </si>
  <si>
    <t>650 SOUTH MAPLE AVENUE Glen Rock NJ 07452</t>
  </si>
  <si>
    <t>MAPLE AVENUE MINIMARKET CORPORATION</t>
  </si>
  <si>
    <t>109 MAPLE AVE</t>
  </si>
  <si>
    <t>Patchogue</t>
  </si>
  <si>
    <t>109 MAPLE AVE Patchogue NY 11772</t>
  </si>
  <si>
    <t xml:space="preserve">MAPLEWOOD 1712 INC </t>
  </si>
  <si>
    <t xml:space="preserve">3475 KENNEDY BLVD APT 4 </t>
  </si>
  <si>
    <t>3475 KENNEDY BLVD APT 4  Jersey City NJ 07307</t>
  </si>
  <si>
    <t>MAQ 888 INC</t>
  </si>
  <si>
    <t>565 NOSTRAND AVE</t>
  </si>
  <si>
    <t>565 NOSTRAND AVE Brooklyn NY 11216</t>
  </si>
  <si>
    <t>MAQUEN FOOD INC</t>
  </si>
  <si>
    <t>792 SARATOGA AVE</t>
  </si>
  <si>
    <t>792 SARATOGA AVE Brooklyn NY 11212</t>
  </si>
  <si>
    <t xml:space="preserve">MARA EQUITIES INC </t>
  </si>
  <si>
    <t>227 MARKET ST</t>
  </si>
  <si>
    <t>227 MARKET ST Elmwood Park NJ 07407</t>
  </si>
  <si>
    <t>MARAB DELI GROCERY CORP</t>
  </si>
  <si>
    <t>502 CLARKSON AVE</t>
  </si>
  <si>
    <t>502 CLARKSON AVE Brooklyn NY 11203</t>
  </si>
  <si>
    <t>MARBLE HILL GARDEN OF EATIN CORP</t>
  </si>
  <si>
    <t>MARC RUSIN ENTERPRISES LLC</t>
  </si>
  <si>
    <t xml:space="preserve">99 WASHINGTIN CT </t>
  </si>
  <si>
    <t>99 WASHINGTIN CT  Towaco NJ 07082</t>
  </si>
  <si>
    <t>MARCELO FOOD CORP.</t>
  </si>
  <si>
    <t>309 E BURNSIDE AVE</t>
  </si>
  <si>
    <t>309 E BURNSIDE AVE Bronx NY 10458</t>
  </si>
  <si>
    <t>MARGARITO LLC</t>
  </si>
  <si>
    <t xml:space="preserve">264 FIRST STREET </t>
  </si>
  <si>
    <t>264 FIRST STREET  Hackensack NJ 07601</t>
  </si>
  <si>
    <t>MARIA MERCED</t>
  </si>
  <si>
    <t>3525 PERRY AVE APT 2-A</t>
  </si>
  <si>
    <t>3525 PERRY AVE APT 2-A Bronx NY 10458</t>
  </si>
  <si>
    <t>MARIA PABLITO GROCERY CORP</t>
  </si>
  <si>
    <t>11 MEETING LN</t>
  </si>
  <si>
    <t>11 MEETING LN Hicksville NY 11801</t>
  </si>
  <si>
    <t>MARIA ROSA SANAGUARAY</t>
  </si>
  <si>
    <t>1171 ELDER AVE APT A7</t>
  </si>
  <si>
    <t>1171 ELDER AVE APT A7 Bronx NY 10458</t>
  </si>
  <si>
    <t>MARIA Z NAMINA LLIBRI</t>
  </si>
  <si>
    <t>1133 MORRISON AVE  APT 1F</t>
  </si>
  <si>
    <t>1133 MORRISON AVE  APT 1F Bronx NY 10458</t>
  </si>
  <si>
    <t xml:space="preserve">MARIBEL'S CAFE INC </t>
  </si>
  <si>
    <t>734 KEARNY AVE</t>
  </si>
  <si>
    <t>734 KEARNY AVE Kearny NJ 07032</t>
  </si>
  <si>
    <t>MARION DELI CORP.</t>
  </si>
  <si>
    <t>3105 DECATUR AVE 21A</t>
  </si>
  <si>
    <t>3105 DECATUR AVE 21A Bronx NY 10458</t>
  </si>
  <si>
    <t>MARION DELI GROCERY CORP</t>
  </si>
  <si>
    <t>45 ROCKAWAY AVE</t>
  </si>
  <si>
    <t>45 ROCKAWAY AVE Brooklyn NY 11210</t>
  </si>
  <si>
    <t>MARIOS PIZZA II CORP</t>
  </si>
  <si>
    <t>1011 WESTSHESTER AVE</t>
  </si>
  <si>
    <t>1011 WESTSHESTER AVE Bronx NY 10458</t>
  </si>
  <si>
    <t xml:space="preserve">MARK BROWN NEWSTAND </t>
  </si>
  <si>
    <t>25 UNIVERSITY PL</t>
  </si>
  <si>
    <t>25 UNIVERSITY PL New York City NY 10003</t>
  </si>
  <si>
    <t>MARK INTERNATIONAL LLC</t>
  </si>
  <si>
    <t xml:space="preserve">6301 39TH AVE </t>
  </si>
  <si>
    <t>6301 39TH AVE  Woodside NY 11377</t>
  </si>
  <si>
    <t xml:space="preserve">MARKETING VIP </t>
  </si>
  <si>
    <t xml:space="preserve">20 SUMMIT AVE </t>
  </si>
  <si>
    <t>20 SUMMIT AVE  Plainfield NJ 07060</t>
  </si>
  <si>
    <t>MARQUENSE"S DELI GROCERY CORPORATION</t>
  </si>
  <si>
    <t>MARTE DISTRIBUTORS LLC</t>
  </si>
  <si>
    <t>462 PENN ST</t>
  </si>
  <si>
    <t>462 PENN ST Perth Amboy NJ 08861</t>
  </si>
  <si>
    <t>Marte Mini Market</t>
  </si>
  <si>
    <t>478 21 ST AVE</t>
  </si>
  <si>
    <t>478 21 ST AVE Paterson NJ 07513</t>
  </si>
  <si>
    <t>MARTINEZ GROCERY 2</t>
  </si>
  <si>
    <t xml:space="preserve"> Brooklyn NY 11231</t>
  </si>
  <si>
    <t>MARTINIANO CRESCENCIO ORTEGA-MENDEZ</t>
  </si>
  <si>
    <t>502 ONDERONK AVE</t>
  </si>
  <si>
    <t>502 ONDERONK AVE Ridgewood NY 11385</t>
  </si>
  <si>
    <t>MARUTINANDAN 77 CORP</t>
  </si>
  <si>
    <t>7617 BROADWAY</t>
  </si>
  <si>
    <t>7617 BROADWAY Elmhurst NY 11373</t>
  </si>
  <si>
    <t>BANG PINA COLADA 12-16OZ</t>
  </si>
  <si>
    <t>MARWA FOOD LLC DBA</t>
  </si>
  <si>
    <t>938 UTICA AVE</t>
  </si>
  <si>
    <t>938 UTICA AVE Brooklyn NY 11203</t>
  </si>
  <si>
    <t>MARY DELI GROCERY</t>
  </si>
  <si>
    <t>MARYS EXPRESS DELI &amp; GROCERY LLC</t>
  </si>
  <si>
    <t xml:space="preserve">5119 SKILLMAN AVE </t>
  </si>
  <si>
    <t>5119 SKILLMAN AVE  Woodside NY 11377</t>
  </si>
  <si>
    <t>MAS AUTOMOTIVE EVOLUTION LLC</t>
  </si>
  <si>
    <t>5335 Kings Hwy</t>
  </si>
  <si>
    <t>5335 Kings Hwy Brooklyn NY 11203</t>
  </si>
  <si>
    <t xml:space="preserve">MAS HAPPY VENDING INC </t>
  </si>
  <si>
    <t>9 DEERFILED DR</t>
  </si>
  <si>
    <t>9 DEERFILED DR New City NY 10956</t>
  </si>
  <si>
    <t>MASOHNA DELI AND GROCERY INC</t>
  </si>
  <si>
    <t>4052 WHITE PLAINS RD</t>
  </si>
  <si>
    <t>4052 WHITE PLAINS RD Bronx NY 10458</t>
  </si>
  <si>
    <t>MASPETH BAKERY INC</t>
  </si>
  <si>
    <t>6102 GRAND AVE</t>
  </si>
  <si>
    <t>6102 GRAND AVE Maspeth NY 11378</t>
  </si>
  <si>
    <t xml:space="preserve">MASPETH CONVENIENCE STORE CORP </t>
  </si>
  <si>
    <t>6912 GRAND AVE</t>
  </si>
  <si>
    <t>6912 GRAND AVE Maspeth NY 11378</t>
  </si>
  <si>
    <t>MASTER DELI INC</t>
  </si>
  <si>
    <t>2009 Eastern Pkwy</t>
  </si>
  <si>
    <t>2009 Eastern Pkwy Brooklyn NY 11233</t>
  </si>
  <si>
    <t>MATTHEW GROCERY STORE INC</t>
  </si>
  <si>
    <t>38 HERZL ST</t>
  </si>
  <si>
    <t>38 HERZL ST Brooklyn NY 11212</t>
  </si>
  <si>
    <t>MAUCH CHUNK MARKET LLC</t>
  </si>
  <si>
    <t>1530 MAUCH CHUNK RD</t>
  </si>
  <si>
    <t>1530 MAUCH CHUNK RD Allentown NJ 08501</t>
  </si>
  <si>
    <t>MAULIN CORP</t>
  </si>
  <si>
    <t>1291 CLAY AVE</t>
  </si>
  <si>
    <t>1291 CLAY AVE Bronx NY 10458</t>
  </si>
  <si>
    <t>MAURICE TOLBERT</t>
  </si>
  <si>
    <t>264 10TH AVE APT8D</t>
  </si>
  <si>
    <t>264 10TH AVE APT8D New York City NY 10001</t>
  </si>
  <si>
    <t xml:space="preserve">MAX REAL ESTATE HOLDINGS </t>
  </si>
  <si>
    <t xml:space="preserve">14 NORTHERN DR </t>
  </si>
  <si>
    <t>Saddle River</t>
  </si>
  <si>
    <t>14 NORTHERN DR  Saddle River NJ 07458</t>
  </si>
  <si>
    <t xml:space="preserve">MAXIMO DELI AND GROCERY </t>
  </si>
  <si>
    <t xml:space="preserve">169 OCEAN AVE </t>
  </si>
  <si>
    <t>169 OCEAN AVE  Jersey City NJ 07304</t>
  </si>
  <si>
    <t>MAYA SNACKS &amp; DELI LLC</t>
  </si>
  <si>
    <t>469 MAIN ST</t>
  </si>
  <si>
    <t>469 MAIN ST Poughkeepsie NY 12601</t>
  </si>
  <si>
    <t xml:space="preserve">MAYAS SNACK BAR </t>
  </si>
  <si>
    <t xml:space="preserve">9511 34TH AVE </t>
  </si>
  <si>
    <t>9511 34TH AVE  Jackson Heights NY 11372</t>
  </si>
  <si>
    <t>MAYELY NAILS INC</t>
  </si>
  <si>
    <t>187 E 117TH ST</t>
  </si>
  <si>
    <t>187 E 117TH ST New York City NY 10014</t>
  </si>
  <si>
    <t xml:space="preserve">MAYER IMPORT LTD </t>
  </si>
  <si>
    <t xml:space="preserve">83 A CENTRAL AVE </t>
  </si>
  <si>
    <t>83 A CENTRAL AVE  Ridgefield Park NJ 07660</t>
  </si>
  <si>
    <t>MAYIM BSASON INC</t>
  </si>
  <si>
    <t>7 YOUMANS DR</t>
  </si>
  <si>
    <t>7 YOUMANS DR Spring Valley NY 10977</t>
  </si>
  <si>
    <t>MAYIMBE DELI GROCERY INC</t>
  </si>
  <si>
    <t>547 E 3RD ST</t>
  </si>
  <si>
    <t>547 E 3RD ST Mount Vernon NY 10550</t>
  </si>
  <si>
    <t>MAYIMBE DELI GROCERY INC.</t>
  </si>
  <si>
    <t>MAYSALAH CORP</t>
  </si>
  <si>
    <t xml:space="preserve">3402 31ST ST </t>
  </si>
  <si>
    <t>3402 31ST ST  Astoria NY 11106</t>
  </si>
  <si>
    <t>MAZIB ALI M</t>
  </si>
  <si>
    <t>8802 LIBERTY AVE</t>
  </si>
  <si>
    <t>8802 LIBERTY AVE Ozone Park NY 11417</t>
  </si>
  <si>
    <t xml:space="preserve">MB PRIME CORPORATION </t>
  </si>
  <si>
    <t xml:space="preserve">3119 CONEY ISLAND AVE </t>
  </si>
  <si>
    <t>3119 CONEY ISLAND AVE  Brooklyn NY 11235</t>
  </si>
  <si>
    <t>MBAHEH NYANG</t>
  </si>
  <si>
    <t>2100 TIBEOUT AVE APT 301</t>
  </si>
  <si>
    <t>2100 TIBEOUT AVE APT 301 Bronx NY 10458</t>
  </si>
  <si>
    <t>MBC EXPRESS INC</t>
  </si>
  <si>
    <t>301 30TH ST UNIT 347</t>
  </si>
  <si>
    <t>301 30TH ST UNIT 347 Union City NJ 07087</t>
  </si>
  <si>
    <t>MBI GC INC</t>
  </si>
  <si>
    <t>28 VANWICK RD</t>
  </si>
  <si>
    <t>Blauvelt</t>
  </si>
  <si>
    <t>28 VANWICK RD Blauvelt NY 10913</t>
  </si>
  <si>
    <t>MBJ DOWNTOWN INC</t>
  </si>
  <si>
    <t xml:space="preserve"> New York City NY 10007</t>
  </si>
  <si>
    <t>MC CORP</t>
  </si>
  <si>
    <t xml:space="preserve">300 ROUTE 3 &amp; ROUTE 153 </t>
  </si>
  <si>
    <t>300 ROUTE 3 &amp; ROUTE 153  Secaucus NJ 07094</t>
  </si>
  <si>
    <t>MC GREENLAND DELI @ GRILL CORP</t>
  </si>
  <si>
    <t>MCGUINESS KENT SERVICE STATION INC</t>
  </si>
  <si>
    <t>256 MCGUINNESS BLVD</t>
  </si>
  <si>
    <t>256 MCGUINNESS BLVD Brooklyn NY 11222</t>
  </si>
  <si>
    <t>MCLEAN DELI &amp; GROCERY INC.</t>
  </si>
  <si>
    <t>522 E 240TH ST</t>
  </si>
  <si>
    <t>522 E 240TH ST Bronx NY 10458</t>
  </si>
  <si>
    <t>M-D 183 DELI CORP.</t>
  </si>
  <si>
    <t>765 E 183RD ST</t>
  </si>
  <si>
    <t>765 E 183RD ST Bronx NY 10458</t>
  </si>
  <si>
    <t xml:space="preserve">MD SALIM </t>
  </si>
  <si>
    <t>SWC AMSTERDAM AVE WEST 65 ST</t>
  </si>
  <si>
    <t>SWC AMSTERDAM AVE WEST 65 ST New York City NY 10014</t>
  </si>
  <si>
    <t>MD SHUYEB AHMED CHOWDHURY</t>
  </si>
  <si>
    <t xml:space="preserve">2447 94 ST </t>
  </si>
  <si>
    <t>2447 94 ST  East Elmhurst NY 11369</t>
  </si>
  <si>
    <t xml:space="preserve">MEACHAM GROCERY INC </t>
  </si>
  <si>
    <t xml:space="preserve">20 A MEACHAM AVE </t>
  </si>
  <si>
    <t>20 A MEACHAM AVE  Elmont NY 11003</t>
  </si>
  <si>
    <t xml:space="preserve">MEADOWLANDS CONVENIENCE MART </t>
  </si>
  <si>
    <t xml:space="preserve">443 PATERSON AVE </t>
  </si>
  <si>
    <t>443 PATERSON AVE  Wallington NJ 07057</t>
  </si>
  <si>
    <t xml:space="preserve">MECCA MINI MART </t>
  </si>
  <si>
    <t xml:space="preserve">222 BERGIN BLVD </t>
  </si>
  <si>
    <t>222 BERGIN BLVD  Fairview NJ 07022</t>
  </si>
  <si>
    <t>MECHY FOOD STORE CORP</t>
  </si>
  <si>
    <t xml:space="preserve"> Brooklyn NY 11221</t>
  </si>
  <si>
    <t>MEDICITI DRUGS INC</t>
  </si>
  <si>
    <t>389 ONDERDONK AVE</t>
  </si>
  <si>
    <t>389 ONDERDONK AVE Ridgewood NY 11385</t>
  </si>
  <si>
    <t>MEDINA FAMILY GROCERY CORP</t>
  </si>
  <si>
    <t>277 17TH AVE</t>
  </si>
  <si>
    <t>277 17TH AVE Newark NJ 07103</t>
  </si>
  <si>
    <t>MEDPRIME PHARMACY INC</t>
  </si>
  <si>
    <t>2105 BERGENLINE AVE</t>
  </si>
  <si>
    <t>2105 BERGENLINE AVE Union City NJ 07087</t>
  </si>
  <si>
    <t>MEGA FOOD MARKET</t>
  </si>
  <si>
    <t xml:space="preserve">286 14 TH AVE </t>
  </si>
  <si>
    <t>286 14 TH AVE  Newark NJ 07103</t>
  </si>
  <si>
    <t>MEGA FOOD&amp;GRILL CORP</t>
  </si>
  <si>
    <t>253 E 172ND ST</t>
  </si>
  <si>
    <t>253 E 172ND ST Bronx NY 10458</t>
  </si>
  <si>
    <t>MEGA SALES DETERGENT DIST</t>
  </si>
  <si>
    <t xml:space="preserve">268 PASSAIC AVE </t>
  </si>
  <si>
    <t>268 PASSAIC AVE  Passaic NJ 07055</t>
  </si>
  <si>
    <t xml:space="preserve">MEGHA &amp; DHARTI LLC </t>
  </si>
  <si>
    <t xml:space="preserve">85 CENTRAL AVE </t>
  </si>
  <si>
    <t>85 CENTRAL AVE  Ridgefield Park NJ 07660</t>
  </si>
  <si>
    <t>MEI TONG NY INC</t>
  </si>
  <si>
    <t>4422 KETCHAM ST APT 3A</t>
  </si>
  <si>
    <t>4422 KETCHAM ST APT 3A Elmhurst NY 11373</t>
  </si>
  <si>
    <t xml:space="preserve">MELINA SUPERMARKET CORP </t>
  </si>
  <si>
    <t xml:space="preserve"> Newark NJ 07112</t>
  </si>
  <si>
    <t xml:space="preserve">MELLO  GROCERY &amp; GRILL CORP </t>
  </si>
  <si>
    <t xml:space="preserve">1218 MYRTLE AVE </t>
  </si>
  <si>
    <t>1218 MYRTLE AVE  Brooklyn NY 11221</t>
  </si>
  <si>
    <t>MELLO CARIBBEAN CUISINE LLC</t>
  </si>
  <si>
    <t>4061 WHITE PLAINS RD</t>
  </si>
  <si>
    <t>4061 WHITE PLAINS RD Bronx NY 10458</t>
  </si>
  <si>
    <t>MELMA FOOD TRUCK INC.</t>
  </si>
  <si>
    <t>1256 COOONWEALTH AVE</t>
  </si>
  <si>
    <t>1256 COOONWEALTH AVE Bronx NY 10458</t>
  </si>
  <si>
    <t>MELO BAEZ 2 CORP</t>
  </si>
  <si>
    <t>321 E 166ST</t>
  </si>
  <si>
    <t>321 E 166ST Bronx NY 10458</t>
  </si>
  <si>
    <t>MELO BAEZ FOOD CORP</t>
  </si>
  <si>
    <t>413 LEFFERTS AVE</t>
  </si>
  <si>
    <t>413 LEFFERTS AVE Brooklyn NY 11225</t>
  </si>
  <si>
    <t xml:space="preserve">MELO DISCOUNT STORE </t>
  </si>
  <si>
    <t xml:space="preserve">658 E 52ND ST </t>
  </si>
  <si>
    <t>658 E 52ND ST  Brooklyn NY 11203</t>
  </si>
  <si>
    <t>MELTING POT CUISINE LLC</t>
  </si>
  <si>
    <t>3601 VERNON BLVD</t>
  </si>
  <si>
    <t>3601 VERNON BLVD Astoria NY 11106</t>
  </si>
  <si>
    <t>MEMORIAL DR FOOD LLC</t>
  </si>
  <si>
    <t>100 MEMORIAL DR</t>
  </si>
  <si>
    <t>Asbury Park</t>
  </si>
  <si>
    <t>100 MEMORIAL DR Asbury Park NJ 07712</t>
  </si>
  <si>
    <t>MEMORIALS DELI LLC</t>
  </si>
  <si>
    <t>119 59TH ST</t>
  </si>
  <si>
    <t>119 59TH ST West New York NJ 07093</t>
  </si>
  <si>
    <t>MERAN DELI GROCERY CORP.</t>
  </si>
  <si>
    <t>MERCA USA CORPORATION</t>
  </si>
  <si>
    <t>2268 AMESTERDAM AVE APT 6</t>
  </si>
  <si>
    <t>2268 AMESTERDAM AVE APT 6 New York City NY 10032</t>
  </si>
  <si>
    <t xml:space="preserve">MERCADITOSM CORP </t>
  </si>
  <si>
    <t>10204 ROOSEVELT AVE FL2</t>
  </si>
  <si>
    <t>10204 ROOSEVELT AVE FL2 Corona NY 11368</t>
  </si>
  <si>
    <t>MERCADO HISPANO LA DESPENSA</t>
  </si>
  <si>
    <t>5601 HUDSON AVE</t>
  </si>
  <si>
    <t>5601 HUDSON AVE West New York NJ 07093</t>
  </si>
  <si>
    <t xml:space="preserve">MERCADOM MARKET LLC </t>
  </si>
  <si>
    <t xml:space="preserve">220 SPRINGDALE AVE </t>
  </si>
  <si>
    <t>220 SPRINGDALE AVE  East Orange NJ 07017</t>
  </si>
  <si>
    <t xml:space="preserve">MERY JAIME </t>
  </si>
  <si>
    <t xml:space="preserve">2500 UNIVERSITY AVE </t>
  </si>
  <si>
    <t>2500 UNIVERSITY AVE  Bronx NY 10468</t>
  </si>
  <si>
    <t>MESSY FANCY FUNNELS LLC</t>
  </si>
  <si>
    <t>48 CROSBY AVE</t>
  </si>
  <si>
    <t>48 CROSBY AVE Paterson NJ 07502</t>
  </si>
  <si>
    <t>METRO BAGEL &amp; CAFE INC</t>
  </si>
  <si>
    <t xml:space="preserve">5811 4TH AVE </t>
  </si>
  <si>
    <t>5811 4TH AVE  Brooklyn NY 11220</t>
  </si>
  <si>
    <t>METRO CANDY INC</t>
  </si>
  <si>
    <t xml:space="preserve">METRO CONVIENCE INC </t>
  </si>
  <si>
    <t xml:space="preserve">4909 SKILLMAN AVE </t>
  </si>
  <si>
    <t>4909 SKILLMAN AVE  Woodside NY 11377</t>
  </si>
  <si>
    <t>METRO GOURMET DELI</t>
  </si>
  <si>
    <t>1531 METROPOLITAN AVE</t>
  </si>
  <si>
    <t>1531 METROPOLITAN AVE Bronx NY 10458</t>
  </si>
  <si>
    <t xml:space="preserve">METRO MARKET </t>
  </si>
  <si>
    <t xml:space="preserve">PATH 33RD STREET STATION </t>
  </si>
  <si>
    <t>PATH 33RD STREET STATION  New York City NY 10001</t>
  </si>
  <si>
    <t>METRO-CAR SERVICE CORP</t>
  </si>
  <si>
    <t>390 METROPOLITAN AVE</t>
  </si>
  <si>
    <t>390 METROPOLITAN AVE Brooklyn NY 11211</t>
  </si>
  <si>
    <t>MEXICANO DELI</t>
  </si>
  <si>
    <t>1302 LAFAYETTE AVE</t>
  </si>
  <si>
    <t>1302 LAFAYETTE AVE Bronx NY 10458</t>
  </si>
  <si>
    <t>MEXICO 2000 DELIGROCERY</t>
  </si>
  <si>
    <t>367 A BROADWAY</t>
  </si>
  <si>
    <t>367 A BROADWAY Brooklyn NY 11211</t>
  </si>
  <si>
    <t>MEXICO EL SALVADOR SELI RESTAURANT INC</t>
  </si>
  <si>
    <t>11619 MYRTLE AVE</t>
  </si>
  <si>
    <t>11619 MYRTLE AVE Richmond Hill NY 11418</t>
  </si>
  <si>
    <t xml:space="preserve">MEXICOS GROCERY AND IMPORTS </t>
  </si>
  <si>
    <t xml:space="preserve">537 GREGORY AVE </t>
  </si>
  <si>
    <t>537 GREGORY AVE  Passaic NJ 07055</t>
  </si>
  <si>
    <t>MG DELI GROCERY CORP.</t>
  </si>
  <si>
    <t>917 SHERIDAN AVE</t>
  </si>
  <si>
    <t>917 SHERIDAN AVE Bronx NY 10458</t>
  </si>
  <si>
    <t xml:space="preserve">MG LATIN PRODUCTS AND SERVICE </t>
  </si>
  <si>
    <t xml:space="preserve">861 KEARNY AVE </t>
  </si>
  <si>
    <t>861 KEARNY AVE  Kearny NJ 07032</t>
  </si>
  <si>
    <t>MGL JUICE</t>
  </si>
  <si>
    <t>861 Faile St Apt 2b</t>
  </si>
  <si>
    <t>861 Faile St Apt 2b Bronx NY 10474</t>
  </si>
  <si>
    <t xml:space="preserve"> Bronx NY 10474</t>
  </si>
  <si>
    <t>MH DELI GROCERY LLC</t>
  </si>
  <si>
    <t>1405 WALTON AVE</t>
  </si>
  <si>
    <t>1405 WALTON AVE Bronx NY 10458</t>
  </si>
  <si>
    <t>MH MOBIL 300 INC</t>
  </si>
  <si>
    <t>1423 ROUTE 300</t>
  </si>
  <si>
    <t>1423 ROUTE 300 Newburgh NY 12550</t>
  </si>
  <si>
    <t>MI DELICIAS PUEBLA INC.</t>
  </si>
  <si>
    <t>MI GENTE DELI GROCERY CORP.</t>
  </si>
  <si>
    <t>1071 ELDER AVE</t>
  </si>
  <si>
    <t>1071 ELDER AVE Bronx NY 10472</t>
  </si>
  <si>
    <t>1071 ELDER AVE Bronx NY 10458</t>
  </si>
  <si>
    <t xml:space="preserve">MI GENTE MINIMARKET LLC </t>
  </si>
  <si>
    <t xml:space="preserve">176 4TH AVE </t>
  </si>
  <si>
    <t>176 4TH AVE  Paterson NJ 07524</t>
  </si>
  <si>
    <t>MI GUADALUPANA DELI AND GROCERY CORPORAT</t>
  </si>
  <si>
    <t>2101 SUMMIT AVE</t>
  </si>
  <si>
    <t>2101 SUMMIT AVE Union City NJ 07087</t>
  </si>
  <si>
    <t>MI MUNDO DELI GROCERY CORP</t>
  </si>
  <si>
    <t>215 WYCKOFF AVE</t>
  </si>
  <si>
    <t>215 WYCKOFF AVE Brooklyn NY 11237</t>
  </si>
  <si>
    <t>MI PEQUENA CHOLULA DELI GROCERY</t>
  </si>
  <si>
    <t>MI PUEBLO GROCERY INC</t>
  </si>
  <si>
    <t>2939 FULTON ST</t>
  </si>
  <si>
    <t>2939 FULTON ST Brooklyn NY 11207</t>
  </si>
  <si>
    <t xml:space="preserve">MI PUEBLO MEAT MARKET INC </t>
  </si>
  <si>
    <t xml:space="preserve">189 PORTRICHMOND AVE </t>
  </si>
  <si>
    <t>189 PORTRICHMOND AVE  Staten Island NY 10302</t>
  </si>
  <si>
    <t>MI RANCHO LOCO</t>
  </si>
  <si>
    <t>258 PARK AVE</t>
  </si>
  <si>
    <t>258 PARK AVE East Rutherford NJ 07073</t>
  </si>
  <si>
    <t>MI SABOR LATINO</t>
  </si>
  <si>
    <t>MI TIENDA LUPITA INC</t>
  </si>
  <si>
    <t xml:space="preserve">23 LINDEN ST APT 1 </t>
  </si>
  <si>
    <t>23 LINDEN ST APT 1  Passaic NJ 07055</t>
  </si>
  <si>
    <t>MI VIEJA DELI GROCERY &amp; MORE CORP.</t>
  </si>
  <si>
    <t>MICHAELS SPECIALTY DELI LLC</t>
  </si>
  <si>
    <t>701 EAGLE AVE</t>
  </si>
  <si>
    <t>701 EAGLE AVE Bronx NY 10458</t>
  </si>
  <si>
    <t>MIDAS RETALL L L C</t>
  </si>
  <si>
    <t xml:space="preserve">34 BROADWAY APT 2 </t>
  </si>
  <si>
    <t>34 BROADWAY APT 2  Jersey City NJ 07306</t>
  </si>
  <si>
    <t>MIDDLE STOP DELI &amp; GROCERY CORP</t>
  </si>
  <si>
    <t>1194 WOODFIELD RD</t>
  </si>
  <si>
    <t>1194 WOODFIELD RD Rockville Centre NY 11570</t>
  </si>
  <si>
    <t xml:space="preserve">middle vilage vape shop &amp; tobacco inc </t>
  </si>
  <si>
    <t xml:space="preserve">7309 metropolitanave </t>
  </si>
  <si>
    <t>7309 metropolitanave  Middle Village NY 11379</t>
  </si>
  <si>
    <t>MIDLAND BAGEL EMPORIUM</t>
  </si>
  <si>
    <t xml:space="preserve">85 GODWIN AVE </t>
  </si>
  <si>
    <t>85 GODWIN AVE  Midland Park NJ 07432</t>
  </si>
  <si>
    <t>MIDTOWN QUICK MART CORP</t>
  </si>
  <si>
    <t>158 E 45TH ST</t>
  </si>
  <si>
    <t>158 E 45TH ST New York City NY 10017</t>
  </si>
  <si>
    <t>MIDTOWN SMOKE SHOP 1 INC.</t>
  </si>
  <si>
    <t>1456 2ND AVE</t>
  </si>
  <si>
    <t>1456 2ND AVE New York City NY 10014</t>
  </si>
  <si>
    <t xml:space="preserve">MIDWOOD 99C STORE INC </t>
  </si>
  <si>
    <t xml:space="preserve">1602 AVENUE H </t>
  </si>
  <si>
    <t>1602 AVENUE H  Brooklyn NY 11230</t>
  </si>
  <si>
    <t>MIKE 3 DELI GROCERY CORP.</t>
  </si>
  <si>
    <t>1977 LAFONTAINE 5B</t>
  </si>
  <si>
    <t>1977 LAFONTAINE 5B Bronx NY 10458</t>
  </si>
  <si>
    <t>MIKE HAJOVSKY NEWSSTAND INC</t>
  </si>
  <si>
    <t>1553A BROADWAY AT 46TH ST</t>
  </si>
  <si>
    <t>1553A BROADWAY AT 46TH ST New York City NY 10036</t>
  </si>
  <si>
    <t>MIKE'S CENTRAL FOOD , INC</t>
  </si>
  <si>
    <t xml:space="preserve">59 CENTRAL AVE </t>
  </si>
  <si>
    <t>59 CENTRAL AVE  East Orange NJ 07018</t>
  </si>
  <si>
    <t>MIKES FINEST DELI INC</t>
  </si>
  <si>
    <t>4501 CHURCH AVE</t>
  </si>
  <si>
    <t>4501 CHURCH AVE Brooklyn NY 11203</t>
  </si>
  <si>
    <t>MILAGRO GROCERY CORP</t>
  </si>
  <si>
    <t>665 KNICKERBOCKER AVE</t>
  </si>
  <si>
    <t>665 KNICKERBOCKER AVE Brooklyn NY 11221</t>
  </si>
  <si>
    <t>MILAGROS DELI GROCERY CORP</t>
  </si>
  <si>
    <t>197 WYCKOFF AVE</t>
  </si>
  <si>
    <t>197 WYCKOFF AVE Brooklyn NY 11237</t>
  </si>
  <si>
    <t>MILANO PIZZA CORP.</t>
  </si>
  <si>
    <t>1544 BOONE AVE</t>
  </si>
  <si>
    <t>1544 BOONE AVE Bronx NY 10460</t>
  </si>
  <si>
    <t>1544 BOONE AVE Bronx NY 10458</t>
  </si>
  <si>
    <t xml:space="preserve">MILL CREEK VENDING </t>
  </si>
  <si>
    <t xml:space="preserve">10 LAURELWOOD DR </t>
  </si>
  <si>
    <t>Bernardsville</t>
  </si>
  <si>
    <t>10 LAURELWOOD DR  Bernardsville NJ 07924</t>
  </si>
  <si>
    <t>MINI LLC</t>
  </si>
  <si>
    <t>11835 QUEENS BLVD</t>
  </si>
  <si>
    <t>11835 QUEENS BLVD Forest Hills NY 11375</t>
  </si>
  <si>
    <t>MINI MARKET DELI CORP</t>
  </si>
  <si>
    <t>3929 BAYCHESTER AVE</t>
  </si>
  <si>
    <t>3929 BAYCHESTER AVE Bronx NY 10458</t>
  </si>
  <si>
    <t>MINI MART 786 DELI GROCERY INC</t>
  </si>
  <si>
    <t>2150 WALLACE AVE 2G</t>
  </si>
  <si>
    <t>2150 WALLACE AVE 2G Bronx NY 10458</t>
  </si>
  <si>
    <t>MINI MART INC</t>
  </si>
  <si>
    <t xml:space="preserve">4 WALDRON AVE </t>
  </si>
  <si>
    <t>4 WALDRON AVE  Nyack NY 10960</t>
  </si>
  <si>
    <t>MINNE CORP</t>
  </si>
  <si>
    <t>200 BROAD AVE</t>
  </si>
  <si>
    <t>200 BROAD AVE Palisades Park NJ 07650</t>
  </si>
  <si>
    <t>MIO PANE COURT CAFE INC</t>
  </si>
  <si>
    <t>MIRACLE SUPER LAUNDRY CENTER INC</t>
  </si>
  <si>
    <t>277 E 3RD ST</t>
  </si>
  <si>
    <t>277 E 3RD ST Mount Vernon NY 10553</t>
  </si>
  <si>
    <t>277 E 3RD ST Mount Vernon NY 10550</t>
  </si>
  <si>
    <t>MIRALI CORPORATION</t>
  </si>
  <si>
    <t>9 PATERSON PLANK RD</t>
  </si>
  <si>
    <t>9 PATERSON PLANK RD Secaucus NJ 07094</t>
  </si>
  <si>
    <t>MIRIAM &amp;AYA DELI CORP</t>
  </si>
  <si>
    <t>345 HEMPSTEAD TPKE</t>
  </si>
  <si>
    <t>345 HEMPSTEAD TPKE West Hempstead NY 11552</t>
  </si>
  <si>
    <t>MISSION 50 CAFE LLC</t>
  </si>
  <si>
    <t>120 DONALDSON AVE</t>
  </si>
  <si>
    <t>120 DONALDSON AVE Rutherford NJ 07070</t>
  </si>
  <si>
    <t>MISTER CHICKEN II LLC</t>
  </si>
  <si>
    <t>4464 21ST ST</t>
  </si>
  <si>
    <t>4464 21ST ST Long Island City NY 11101</t>
  </si>
  <si>
    <t>MITSYS FIT BY CHOICE</t>
  </si>
  <si>
    <t>MJ CANDY CORP</t>
  </si>
  <si>
    <t>297 MYRTLE AVE</t>
  </si>
  <si>
    <t>297 MYRTLE AVE Brooklyn NY 11205</t>
  </si>
  <si>
    <t xml:space="preserve">MJ NEWS &amp; CANDY INC </t>
  </si>
  <si>
    <t xml:space="preserve">9753 85TH STREET </t>
  </si>
  <si>
    <t>9753 85TH STREET  Ozone Park NY 11416</t>
  </si>
  <si>
    <t>MJ WORLD DISTRIBUTORS INC</t>
  </si>
  <si>
    <t xml:space="preserve">43 DOROTHY AVENUE </t>
  </si>
  <si>
    <t>43 DOROTHY AVENUE  Edison NJ 08837</t>
  </si>
  <si>
    <t>MJA GROCERY LLC</t>
  </si>
  <si>
    <t>150 SPRING LANE PARAMUS</t>
  </si>
  <si>
    <t>150 SPRING LANE PARAMUS Paramus NJ 07652</t>
  </si>
  <si>
    <t>MK ALEX DELI INC</t>
  </si>
  <si>
    <t xml:space="preserve">1410 RICHMOND TER </t>
  </si>
  <si>
    <t>1410 RICHMOND TER  Staten Island NY 10310</t>
  </si>
  <si>
    <t>1410 RICHMOND TER  Staten Island NY 10309</t>
  </si>
  <si>
    <t>MK DELI LLC.</t>
  </si>
  <si>
    <t xml:space="preserve">501 S 2ND AVE </t>
  </si>
  <si>
    <t>501 S 2ND AVE  Mount Vernon NY 10550</t>
  </si>
  <si>
    <t>MK ENTERPRISES NYC, INC</t>
  </si>
  <si>
    <t>1092 ROGERS AVE</t>
  </si>
  <si>
    <t>1092 ROGERS AVE Brooklyn NY 11226</t>
  </si>
  <si>
    <t xml:space="preserve">MK FOREST DELI AND CONVIENCE INC </t>
  </si>
  <si>
    <t xml:space="preserve">6655 FOREST AVE </t>
  </si>
  <si>
    <t>6655 FOREST AVE  Ridgewood NY 11385</t>
  </si>
  <si>
    <t>MKMG DELI GROCERY , INC</t>
  </si>
  <si>
    <t>19 SACKMAN ST</t>
  </si>
  <si>
    <t>19 SACKMAN ST Brooklyn NY 11233</t>
  </si>
  <si>
    <t>MKR ENTERPRISES</t>
  </si>
  <si>
    <t>270 PARKVILLE AVE</t>
  </si>
  <si>
    <t>270 PARKVILLE AVE Brooklyn NY 11230</t>
  </si>
  <si>
    <t>MKZD CORP</t>
  </si>
  <si>
    <t xml:space="preserve">450 ROCHELLE AVENUE </t>
  </si>
  <si>
    <t>450 ROCHELLE AVENUE  Rochelle Park NJ 07662</t>
  </si>
  <si>
    <t>ML KING FOOD MARKET LLC</t>
  </si>
  <si>
    <t xml:space="preserve">634 DR MARTIN L KING JR BLVD </t>
  </si>
  <si>
    <t>634 DR MARTIN L KING JR BLVD  Newark NJ 07102</t>
  </si>
  <si>
    <t>MLK CONVENIENCE &amp; SMOKESHOP INC</t>
  </si>
  <si>
    <t>171 MARTIN LUTHER KING JR DR #2</t>
  </si>
  <si>
    <t>171 MARTIN LUTHER KING JR DR #2 Jersey City NJ 07305</t>
  </si>
  <si>
    <t>MMSJ &amp; M INC.</t>
  </si>
  <si>
    <t>291 SAW MILL RIVER RD</t>
  </si>
  <si>
    <t>291 SAW MILL RIVER RD Yonkers NY 10710</t>
  </si>
  <si>
    <t>MNS 99 CENTS&amp;UP INC</t>
  </si>
  <si>
    <t>1445 FULTON ST</t>
  </si>
  <si>
    <t>1445 FULTON ST Brooklyn NY 11216</t>
  </si>
  <si>
    <t xml:space="preserve">MO GROCERY CORPORATION </t>
  </si>
  <si>
    <t xml:space="preserve">343 E 138TH ST </t>
  </si>
  <si>
    <t>343 E 138TH ST  Bronx NY 10458</t>
  </si>
  <si>
    <t>MOAZEB BROTHER DELI INC</t>
  </si>
  <si>
    <t xml:space="preserve">2255 BEDFORD AVE </t>
  </si>
  <si>
    <t>2255 BEDFORD AVE  Brooklyn NY 11226</t>
  </si>
  <si>
    <t>MOCA GROCERY NY CORP</t>
  </si>
  <si>
    <t>880 GLENMORE AVE</t>
  </si>
  <si>
    <t>880 GLENMORE AVE Brooklyn NY 11208</t>
  </si>
  <si>
    <t>MODERN JOA TRADING INC</t>
  </si>
  <si>
    <t>5858 56 TH DR</t>
  </si>
  <si>
    <t>5858 56 TH DR Maspeth NY 11378</t>
  </si>
  <si>
    <t>MOE GOURMENT FOOD CENTER CORP.</t>
  </si>
  <si>
    <t>MOEBUCKS FOOD CORP</t>
  </si>
  <si>
    <t>MOES 1 GOURMET DELI CORP</t>
  </si>
  <si>
    <t>2738 FRDRCK DGLS BLVD</t>
  </si>
  <si>
    <t>2738 FRDRCK DGLS BLVD New York City NY 10014</t>
  </si>
  <si>
    <t>MOES 1 GOURMET DELI CORP.</t>
  </si>
  <si>
    <t>2738 8TH AVE</t>
  </si>
  <si>
    <t>2738 8TH AVE New York City NY 10014</t>
  </si>
  <si>
    <t>MOES 1 QUICK DELI INC.</t>
  </si>
  <si>
    <t>530 E 159TH ST</t>
  </si>
  <si>
    <t>530 E 159TH ST Bronx NY 10458</t>
  </si>
  <si>
    <t xml:space="preserve">MOES PHARAMCY LLC </t>
  </si>
  <si>
    <t>870 SPRINGFILED AVE</t>
  </si>
  <si>
    <t>870 SPRINGFILED AVE Irvington NJ 07111</t>
  </si>
  <si>
    <t>MOES STORE CORP</t>
  </si>
  <si>
    <t>6404 PARK AVE UNIT S3</t>
  </si>
  <si>
    <t>6404 PARK AVE UNIT S3 West New York NJ 07093</t>
  </si>
  <si>
    <t>MOES SUPER DELI INC.</t>
  </si>
  <si>
    <t>230 MAIN ST</t>
  </si>
  <si>
    <t>Center Moriches</t>
  </si>
  <si>
    <t>230 MAIN ST Center Moriches NY 11934</t>
  </si>
  <si>
    <t>230 MAIN ST Eastchester NY 10709</t>
  </si>
  <si>
    <t>MOHAMED HASSANIEN MOHAMED</t>
  </si>
  <si>
    <t>7609 13TH AVE APT 3R</t>
  </si>
  <si>
    <t>7609 13TH AVE APT 3R Brooklyn NY 11228</t>
  </si>
  <si>
    <t>MOHAMMAD R A SIDDIKI</t>
  </si>
  <si>
    <t>S/E/C W 41 ST AND 8TH AVE</t>
  </si>
  <si>
    <t>S/E/C W 41 ST AND 8TH AVE New York City NY 10036</t>
  </si>
  <si>
    <t>MOHAMMED EBRAHIM SHERI</t>
  </si>
  <si>
    <t>N/E/C W57TH ST 6TH AVE</t>
  </si>
  <si>
    <t>N/E/C W57TH ST 6TH AVE New York City NY 10014</t>
  </si>
  <si>
    <t>MOHAMMED J ALAM</t>
  </si>
  <si>
    <t>1164 CROMWELL AVE APT 3E</t>
  </si>
  <si>
    <t>1164 CROMWELL AVE APT 3E Bronx NY 10458</t>
  </si>
  <si>
    <t>MOHIC - TARLIKA INC</t>
  </si>
  <si>
    <t xml:space="preserve">754 WYCKOFF AVE </t>
  </si>
  <si>
    <t>754 WYCKOFF AVE  Mahwah NJ 07430</t>
  </si>
  <si>
    <t>MOISES CIGARS</t>
  </si>
  <si>
    <t>671 KELLY ST APT 5D</t>
  </si>
  <si>
    <t>671 KELLY ST APT 5D Bronx NY 10458</t>
  </si>
  <si>
    <t>MOIZ MART INC</t>
  </si>
  <si>
    <t>294 RIDGE ROAD</t>
  </si>
  <si>
    <t>294 RIDGE ROAD Lyndhurst NJ 07071</t>
  </si>
  <si>
    <t xml:space="preserve">MOJICA ENTERPRISE </t>
  </si>
  <si>
    <t>1244-1254 MCCARTER HWY</t>
  </si>
  <si>
    <t>1244-1254 MCCARTER HWY Newark NJ 07104</t>
  </si>
  <si>
    <t>MOLINA COFFEE TRUCK CORP INC</t>
  </si>
  <si>
    <t xml:space="preserve">816 KING PKWAY </t>
  </si>
  <si>
    <t>816 KING PKWAY  Baldwin NY 11510</t>
  </si>
  <si>
    <t>MOM SON INC</t>
  </si>
  <si>
    <t>10733 71ST AVE</t>
  </si>
  <si>
    <t>10733 71ST AVE Forest Hills NY 11375</t>
  </si>
  <si>
    <t xml:space="preserve">MOMENTOS 3 INC </t>
  </si>
  <si>
    <t xml:space="preserve">130 SKYLINE DRIVE </t>
  </si>
  <si>
    <t>130 SKYLINE DRIVE  Ringwood NJ 07456</t>
  </si>
  <si>
    <t>MOMMY JAMAICAN MARKET 1 CORP</t>
  </si>
  <si>
    <t>3508 WHITE PLAINS RD</t>
  </si>
  <si>
    <t>3508 WHITE PLAINS RD Bronx NY 10458</t>
  </si>
  <si>
    <t>MOMMY S GROCERY LLC</t>
  </si>
  <si>
    <t>670 CLARKSON AVE</t>
  </si>
  <si>
    <t>670 CLARKSON AVE Elizabeth NJ 07202</t>
  </si>
  <si>
    <t>MONDAY DELI GROCERY INC.</t>
  </si>
  <si>
    <t>1860 GRAND CONCRS 3B</t>
  </si>
  <si>
    <t>1860 GRAND CONCRS 3B Bronx NY 10458</t>
  </si>
  <si>
    <t>MONDIAL WHOLESALE INC</t>
  </si>
  <si>
    <t>279FARNHAM AVE, 2ND FL</t>
  </si>
  <si>
    <t>279FARNHAM AVE, 2ND FL Lodi NJ 07644</t>
  </si>
  <si>
    <t>MONEY MINIMARKET INC</t>
  </si>
  <si>
    <t>847 KNICKERBOCKER AVE</t>
  </si>
  <si>
    <t>847 KNICKERBOCKER AVE Brooklyn NY 11207</t>
  </si>
  <si>
    <t>MONEY TREE DISCOUNT</t>
  </si>
  <si>
    <t xml:space="preserve">5819 MYRTEL </t>
  </si>
  <si>
    <t>5819 MYRTEL  Ridgewood NJ 07450</t>
  </si>
  <si>
    <t>MONTCLAIR CENTER CORP.</t>
  </si>
  <si>
    <t xml:space="preserve">311 LILAC LN </t>
  </si>
  <si>
    <t>311 LILAC LN  Carlstadt NJ 07072</t>
  </si>
  <si>
    <t>MONTCLAIR CONVENIENCE STORE</t>
  </si>
  <si>
    <t>174 BARKELEY AVENUE</t>
  </si>
  <si>
    <t>174 BARKELEY AVENUE Bloomfield NJ 07003</t>
  </si>
  <si>
    <t>MONTE 10 CONVENIENCE LLC</t>
  </si>
  <si>
    <t xml:space="preserve">401 15 THE AV </t>
  </si>
  <si>
    <t>401 15 THE AV  Newark NJ 07103</t>
  </si>
  <si>
    <t>MONTEROS GROCERY CORP.</t>
  </si>
  <si>
    <t>24-16 40AVE APT-18</t>
  </si>
  <si>
    <t>24-16 40AVE APT-18 Long Island City NY 11101</t>
  </si>
  <si>
    <t>MONTGOMERY FOOD SHOP INC</t>
  </si>
  <si>
    <t>644 MONTGOMERY STREET</t>
  </si>
  <si>
    <t>644 MONTGOMERY STREET Secaucus NJ 07094</t>
  </si>
  <si>
    <t>MONTHER FOOD MART AND DELI CORP</t>
  </si>
  <si>
    <t>1078 E 165TH ST</t>
  </si>
  <si>
    <t>1078 E 165TH ST Bronx NY 10458</t>
  </si>
  <si>
    <t>MONTIEL PRODUCTS LLC</t>
  </si>
  <si>
    <t>252 MONROE STREET</t>
  </si>
  <si>
    <t>252 MONROE STREET Passaic NJ 07055</t>
  </si>
  <si>
    <t>MONTVILLE PETROLEUM INC</t>
  </si>
  <si>
    <t>391 RT 202 MAIN RD</t>
  </si>
  <si>
    <t>Montville</t>
  </si>
  <si>
    <t>391 RT 202 MAIN RD Montville NJ 07045</t>
  </si>
  <si>
    <t xml:space="preserve">MOODY CHEF </t>
  </si>
  <si>
    <t xml:space="preserve">37 E 37TH ST </t>
  </si>
  <si>
    <t>37 E 37TH ST  Paterson NJ 07513</t>
  </si>
  <si>
    <t>MOON 2 DELI GRILL INC.</t>
  </si>
  <si>
    <t>4122 WHITE PLAINS RD</t>
  </si>
  <si>
    <t>4122 WHITE PLAINS RD Bronx NY 10458</t>
  </si>
  <si>
    <t>MOON CONVENIENCE &amp; DELI INC</t>
  </si>
  <si>
    <t>7402 NEW UTRECHT AVE</t>
  </si>
  <si>
    <t>7402 NEW UTRECHT AVE Brooklyn NY 11204</t>
  </si>
  <si>
    <t>MOON DANDIA INC</t>
  </si>
  <si>
    <t>66 ROUTE 109</t>
  </si>
  <si>
    <t>66 ROUTE 109 West Babylon NY 11704</t>
  </si>
  <si>
    <t>MOON STAR CONVENIENCE STORE LLC</t>
  </si>
  <si>
    <t>454 MARKET STREET UNITE E</t>
  </si>
  <si>
    <t>454 MARKET STREET UNITE E Elmwood Park NJ 07407</t>
  </si>
  <si>
    <t>MOOSE'S MUNCHIES LLC</t>
  </si>
  <si>
    <t xml:space="preserve"> New York City NY 10030</t>
  </si>
  <si>
    <t>MORALES BAGELS &amp; LATIN FOOD</t>
  </si>
  <si>
    <t>390 KNDERAMACK RD 6</t>
  </si>
  <si>
    <t>Oradell</t>
  </si>
  <si>
    <t>390 KNDERAMACK RD 6 Oradell NJ 07649</t>
  </si>
  <si>
    <t>MORALES DELI PIZZA LLC</t>
  </si>
  <si>
    <t xml:space="preserve">310 PALISADE AVE </t>
  </si>
  <si>
    <t>310 PALISADE AVE  Bogota NJ 07603</t>
  </si>
  <si>
    <t>MORALES PIZZERIA CORP</t>
  </si>
  <si>
    <t>53 WEST MAIN ST</t>
  </si>
  <si>
    <t>53 WEST MAIN ST Bogota NJ 07603</t>
  </si>
  <si>
    <t>MORANO'S GOURMET MARKET</t>
  </si>
  <si>
    <t xml:space="preserve">5 E MAIN STREET </t>
  </si>
  <si>
    <t>5 E MAIN STREET  Ramsey NJ 07446</t>
  </si>
  <si>
    <t>MORELOS INC</t>
  </si>
  <si>
    <t>298 IRVING AVE</t>
  </si>
  <si>
    <t>298 IRVING AVE Brooklyn NY 11237</t>
  </si>
  <si>
    <t>MORELOS MINIMARKET</t>
  </si>
  <si>
    <t>265 B PASSQIC ST</t>
  </si>
  <si>
    <t>265 B PASSQIC ST Passaic NJ 07055</t>
  </si>
  <si>
    <t>MORENITA DELI &amp; GROCERY CORP.</t>
  </si>
  <si>
    <t>1233 BRONX RIVER 1R</t>
  </si>
  <si>
    <t>1233 BRONX RIVER 1R Bronx NY 10458</t>
  </si>
  <si>
    <t>MORENO ERIKA T</t>
  </si>
  <si>
    <t xml:space="preserve">411 NEW LOTS AVE </t>
  </si>
  <si>
    <t>411 NEW LOTS AVE  Brooklyn NY 11207</t>
  </si>
  <si>
    <t>MORNING STAR AUTOSERVICE CORP.</t>
  </si>
  <si>
    <t>119 01 ATLANTIC AVE</t>
  </si>
  <si>
    <t>119 01 ATLANTIC AVE Ozone Park NY 11417</t>
  </si>
  <si>
    <t>MOS GOURMET CORP</t>
  </si>
  <si>
    <t>337 E 146TH ST</t>
  </si>
  <si>
    <t>337 E 146TH ST Bronx NY 10458</t>
  </si>
  <si>
    <t>MOSHOLU DISCOUNT INC.</t>
  </si>
  <si>
    <t>3415 JEROME AVE</t>
  </si>
  <si>
    <t>3415 JEROME AVE Bronx NY 10458</t>
  </si>
  <si>
    <t>MOSHULO 1 DELI CORP.</t>
  </si>
  <si>
    <t>395 E MOSHULO PKWY N</t>
  </si>
  <si>
    <t>395 E MOSHULO PKWY N Bronx NY 10458</t>
  </si>
  <si>
    <t>MOSKETERO GROCERY STORE INC</t>
  </si>
  <si>
    <t xml:space="preserve"> Brooklyn NY 11207</t>
  </si>
  <si>
    <t>MOST EXCLUSIVE CANDY LLC</t>
  </si>
  <si>
    <t>2132 KINGSBRIDGE TER 1ST F</t>
  </si>
  <si>
    <t>2132 KINGSBRIDGE TER 1ST F Bronx NY 10458</t>
  </si>
  <si>
    <t>MOTHER OF LIGHT LLC</t>
  </si>
  <si>
    <t>133 WEST 3RD ST</t>
  </si>
  <si>
    <t>133 WEST 3RD ST Bayonne NJ 07002</t>
  </si>
  <si>
    <t xml:space="preserve">MOTT HAVEN GROCERY CORP </t>
  </si>
  <si>
    <t>2592 3RD AVE</t>
  </si>
  <si>
    <t>2592 3RD AVE Bronx NY 10458</t>
  </si>
  <si>
    <t>Moxsen Consulting</t>
  </si>
  <si>
    <t>3040 45th St</t>
  </si>
  <si>
    <t>3040 45th St Astoria NY 11103</t>
  </si>
  <si>
    <t>MPM SERVICES CORP</t>
  </si>
  <si>
    <t>816 COMMUNPAW AVE</t>
  </si>
  <si>
    <t>816 COMMUNPAW AVE Jersey City NJ 07304</t>
  </si>
  <si>
    <t xml:space="preserve">MQ BROTHERS I LLC </t>
  </si>
  <si>
    <t xml:space="preserve">416 HALEDON AVE </t>
  </si>
  <si>
    <t>416 HALEDON AVE  Haledon NJ 07508</t>
  </si>
  <si>
    <t>MR 4DALOW</t>
  </si>
  <si>
    <t xml:space="preserve">631 DECATUR ST </t>
  </si>
  <si>
    <t>631 DECATUR ST  Brooklyn NY 11233</t>
  </si>
  <si>
    <t>MR CHOPPED CHEESE &amp; GROCERY CORP</t>
  </si>
  <si>
    <t>53 W FORDHAM RD</t>
  </si>
  <si>
    <t>53 W FORDHAM RD Bronx NY 10458</t>
  </si>
  <si>
    <t>MR DELI &amp; CONVENIENCE INC.</t>
  </si>
  <si>
    <t>1991 BRONXDALE AVE</t>
  </si>
  <si>
    <t>1991 BRONXDALE AVE Bronx NY 10462</t>
  </si>
  <si>
    <t>1991 BRONXDALE AVE Bronx NY 10458</t>
  </si>
  <si>
    <t>MR DELI&amp; GRILL LLC</t>
  </si>
  <si>
    <t>1185 DEKALB AVE</t>
  </si>
  <si>
    <t>1185 DEKALB AVE Brooklyn NY 11221</t>
  </si>
  <si>
    <t>1185 DEKALB AVE Brooklyn NY 11210</t>
  </si>
  <si>
    <t>MR GATE DELI AND GRILL CORP</t>
  </si>
  <si>
    <t>392 GATES AVE</t>
  </si>
  <si>
    <t>392 GATES AVE Brooklyn NY 11216</t>
  </si>
  <si>
    <t>MR GOOD GUY SMOKE SHOP CORP</t>
  </si>
  <si>
    <t>153 E 149TH ST</t>
  </si>
  <si>
    <t>153 E 149TH ST Bronx NY 10458</t>
  </si>
  <si>
    <t>MR GRAND CONVENIENCE 1 CORP</t>
  </si>
  <si>
    <t xml:space="preserve">518 GRAND ST </t>
  </si>
  <si>
    <t>518 GRAND ST  Brooklyn NY 11211</t>
  </si>
  <si>
    <t xml:space="preserve">MR MANGO'S BODEGA CORP </t>
  </si>
  <si>
    <t xml:space="preserve">112 ROCKAWAY AVE </t>
  </si>
  <si>
    <t>112 ROCKAWAY AVE  Brooklyn NY 11233</t>
  </si>
  <si>
    <t xml:space="preserve">MR P A I N LLC </t>
  </si>
  <si>
    <t xml:space="preserve">207 PORT RICHMOND AVE </t>
  </si>
  <si>
    <t>207 PORT RICHMOND AVE  Staten Island NY 10302</t>
  </si>
  <si>
    <t>MR RJ CONVENIENCE STORE CORP</t>
  </si>
  <si>
    <t>1440 QUEEN AVE</t>
  </si>
  <si>
    <t>1440 QUEEN AVE Teaneck NJ 07666</t>
  </si>
  <si>
    <t>MR. BRAND'S LLC</t>
  </si>
  <si>
    <t>3514 ROCHAMBEAU APT 2A</t>
  </si>
  <si>
    <t>3514 ROCHAMBEAU APT 2A Bronx NY 10467</t>
  </si>
  <si>
    <t>3514 ROCHAMBEAU APT 2A Bronx NY 10458</t>
  </si>
  <si>
    <t>MRK WHOLESALE INC</t>
  </si>
  <si>
    <t xml:space="preserve">55 THROOP AVE SUITE 2D </t>
  </si>
  <si>
    <t>55 THROOP AVE SUITE 2D  Brooklyn NY 11206</t>
  </si>
  <si>
    <t xml:space="preserve">MRR ENTERPRISE INC </t>
  </si>
  <si>
    <t xml:space="preserve">21512 91ST AVE </t>
  </si>
  <si>
    <t>21512 91ST AVE  Queens Village NY 11428</t>
  </si>
  <si>
    <t>MS GROCERY FOOD CORP</t>
  </si>
  <si>
    <t>1331 SENECA AVE Bronx NY 10458</t>
  </si>
  <si>
    <t>MS GROCERY FOOD CORP.</t>
  </si>
  <si>
    <t xml:space="preserve">MS RODRIGUEZ DELI GROCERY </t>
  </si>
  <si>
    <t xml:space="preserve">104 PARK AVE </t>
  </si>
  <si>
    <t>104 PARK AVE  Paterson NJ 07501</t>
  </si>
  <si>
    <t>MSR DISCOUNT GROCERY</t>
  </si>
  <si>
    <t xml:space="preserve">1746 FLATBUSH AVE </t>
  </si>
  <si>
    <t>1746 FLATBUSH AVE  Brooklyn NY 11210</t>
  </si>
  <si>
    <t>MSRA INC</t>
  </si>
  <si>
    <t>40 STEVENS ST</t>
  </si>
  <si>
    <t>40 STEVENS ST Freeport NY 11520</t>
  </si>
  <si>
    <t xml:space="preserve">MSRK SERVICES CORP </t>
  </si>
  <si>
    <t>378 KENNEDY BLVD</t>
  </si>
  <si>
    <t>378 KENNEDY BLVD Bayonne NJ 07002</t>
  </si>
  <si>
    <t>MT  EDEN GROCERY CORP.</t>
  </si>
  <si>
    <t>5 EAST MOUNT EDEN AVE</t>
  </si>
  <si>
    <t>5 EAST MOUNT EDEN AVE Bronx NY 10458</t>
  </si>
  <si>
    <t>MT. VERNON CONVENIENCE STORE CORP</t>
  </si>
  <si>
    <t xml:space="preserve">MU CONVIENCE STORE LLC </t>
  </si>
  <si>
    <t xml:space="preserve">78 ELLISON ST </t>
  </si>
  <si>
    <t>78 ELLISON ST  Paterson NJ 07505</t>
  </si>
  <si>
    <t>MULANI TRADING</t>
  </si>
  <si>
    <t>61-15 98TH ST</t>
  </si>
  <si>
    <t>61-15 98TH ST Rego Park NY 11374</t>
  </si>
  <si>
    <t>MUNCH A LITTLE LLC</t>
  </si>
  <si>
    <t>190 VASSAR ST</t>
  </si>
  <si>
    <t>190 VASSAR ST Staten Island NY 10314</t>
  </si>
  <si>
    <t>MUNCHIES DELI I CORP.</t>
  </si>
  <si>
    <t>500 BAYCHESTER AVE</t>
  </si>
  <si>
    <t>500 BAYCHESTER AVE Bronx NY 10458</t>
  </si>
  <si>
    <t>MUNCHIES DELI&amp; GRILL CORP</t>
  </si>
  <si>
    <t>42 WOODBINE ST</t>
  </si>
  <si>
    <t>42 WOODBINE ST Brooklyn NY 11221</t>
  </si>
  <si>
    <t>MUNTAHA FAST FOOD INC.</t>
  </si>
  <si>
    <t>1572 E 174TH ST</t>
  </si>
  <si>
    <t>1572 E 174TH ST Bronx NY 10458</t>
  </si>
  <si>
    <t xml:space="preserve">MURAD ALI AND SYED KHALED MIAH </t>
  </si>
  <si>
    <t>127 LUDLOW ST</t>
  </si>
  <si>
    <t>127 LUDLOW ST New York City NY 10014</t>
  </si>
  <si>
    <t xml:space="preserve">MY CORNER DELI &amp; GROCERY STORE LLC </t>
  </si>
  <si>
    <t xml:space="preserve">389 COMMUNIPAW AVE </t>
  </si>
  <si>
    <t>389 COMMUNIPAW AVE  Jersey City NJ 07304</t>
  </si>
  <si>
    <t>MY DELI FOOD MARKET INC</t>
  </si>
  <si>
    <t>109 PARK AVE</t>
  </si>
  <si>
    <t>109 PARK AVE Brooklyn NY 11205</t>
  </si>
  <si>
    <t>109 PARK AVE Brooklyn NY 11210</t>
  </si>
  <si>
    <t>MY FAMILY MARKET GROCERY &amp; DELI LLC</t>
  </si>
  <si>
    <t xml:space="preserve">85 CENTER ST </t>
  </si>
  <si>
    <t>Ellenville</t>
  </si>
  <si>
    <t>85 CENTER ST  Ellenville NY 12428</t>
  </si>
  <si>
    <t>MY JARABACOA #1 INC</t>
  </si>
  <si>
    <t>MY NEIGHBORS GROCERY STORE</t>
  </si>
  <si>
    <t>901 40TH AVE</t>
  </si>
  <si>
    <t>901 40TH AVE Long Island City NY 11101</t>
  </si>
  <si>
    <t>MY NEW DELI GROCERY</t>
  </si>
  <si>
    <t xml:space="preserve">269 TROY AVE </t>
  </si>
  <si>
    <t>269 TROY AVE  Brooklyn NY 11213</t>
  </si>
  <si>
    <t>MY RANCHO FRUIT &amp; VEGETABLE, CORP.</t>
  </si>
  <si>
    <t>3289 FULTON ST</t>
  </si>
  <si>
    <t>3289 FULTON ST Brooklyn NY 11208</t>
  </si>
  <si>
    <t>MY SALAD</t>
  </si>
  <si>
    <t>1473 RT 23</t>
  </si>
  <si>
    <t>1473 RT 23 Wayne NJ 07470</t>
  </si>
  <si>
    <t>MY WAY DELI GROCERY CORP</t>
  </si>
  <si>
    <t xml:space="preserve">570 PENNSYLVANIA AVE </t>
  </si>
  <si>
    <t>570 PENNSYLVANIA AVE  Brooklyn NY 11207</t>
  </si>
  <si>
    <t>MYA GOURMET DELI CORP.</t>
  </si>
  <si>
    <t>1718 SOUTHERN BLVD</t>
  </si>
  <si>
    <t>1718 SOUTHERN BLVD Bronx NY 10458</t>
  </si>
  <si>
    <t>MYRNAS DELI INC</t>
  </si>
  <si>
    <t>66-10 Grand Ave</t>
  </si>
  <si>
    <t>66-10 Grand Ave Maspeth NY 11378</t>
  </si>
  <si>
    <t>MYRTLE &amp; GROVE GAS INC</t>
  </si>
  <si>
    <t xml:space="preserve">MZ DELI GROCERY </t>
  </si>
  <si>
    <t xml:space="preserve">14604 LIBERTY AVE </t>
  </si>
  <si>
    <t>14604 LIBERTY AVE  Ozone Park NY 11416</t>
  </si>
  <si>
    <t>N &amp; A SERVICES CORPORATION</t>
  </si>
  <si>
    <t xml:space="preserve">1054 BWAY </t>
  </si>
  <si>
    <t>1054 BWAY  Bayonne NJ 07002</t>
  </si>
  <si>
    <t>N &amp; M GOURMET DELI INC.</t>
  </si>
  <si>
    <t>60 ST NICHOLAS AVE New York City NY 10014</t>
  </si>
  <si>
    <t>N &amp; R DELI GROCERY CORP.</t>
  </si>
  <si>
    <t>2258 MORRIS AVE</t>
  </si>
  <si>
    <t>2258 MORRIS AVE Bronx NY 10458</t>
  </si>
  <si>
    <t>N B GAS CORP</t>
  </si>
  <si>
    <t>261 MERRITTS RD</t>
  </si>
  <si>
    <t>261 MERRITTS RD Farmingdale NY 11735</t>
  </si>
  <si>
    <t>N DEEN DELI CORP</t>
  </si>
  <si>
    <t>621 E 169TH ST</t>
  </si>
  <si>
    <t>621 E 169TH ST Bronx NY 10458</t>
  </si>
  <si>
    <t>N E J GROCERY DELI CORP</t>
  </si>
  <si>
    <t>8440 GRAND AVE APT 1</t>
  </si>
  <si>
    <t>8440 GRAND AVE APT 1 Elmhurst NY 11373</t>
  </si>
  <si>
    <t>N H DELI &amp; GROCERY CORP</t>
  </si>
  <si>
    <t>457 S BROADWAY Yonkers NY 10710</t>
  </si>
  <si>
    <t>N S R DELI GROCERY CORP.</t>
  </si>
  <si>
    <t>182B E166TH ST</t>
  </si>
  <si>
    <t>182B E166TH ST Bronx NY 10458</t>
  </si>
  <si>
    <t>N W DELI GROCERY INC</t>
  </si>
  <si>
    <t>12609 JAMAICA AVE</t>
  </si>
  <si>
    <t>12609 JAMAICA AVE Richmond Hill NY 11418</t>
  </si>
  <si>
    <t>N/A</t>
  </si>
  <si>
    <t>2810 3RD AVE</t>
  </si>
  <si>
    <t>2810 3RD AVE Bronx NY 10458</t>
  </si>
  <si>
    <t>NABAYA AFRICAN AMERICAN RESTAURANTINC.</t>
  </si>
  <si>
    <t>860 MELROSE AVE</t>
  </si>
  <si>
    <t>860 MELROSE AVE Bronx NY 10458</t>
  </si>
  <si>
    <t xml:space="preserve">NABIA CORP </t>
  </si>
  <si>
    <t xml:space="preserve">64-14 WOODSIDEAVE </t>
  </si>
  <si>
    <t>64-14 WOODSIDEAVE  Woodside NY 11377</t>
  </si>
  <si>
    <t>NABILA INC</t>
  </si>
  <si>
    <t>NAGI DELI CORP.</t>
  </si>
  <si>
    <t>99 E 198TH ST</t>
  </si>
  <si>
    <t>99 E 198TH ST Bronx NY 10458</t>
  </si>
  <si>
    <t>NAGLE FUEL CORP.</t>
  </si>
  <si>
    <t>NAH , INC.</t>
  </si>
  <si>
    <t>118 ANDERSON AV</t>
  </si>
  <si>
    <t>118 ANDERSON AV Fairview NJ 07022</t>
  </si>
  <si>
    <t>NAHIN NEWS</t>
  </si>
  <si>
    <t>452 EAST 3RD ST</t>
  </si>
  <si>
    <t>452 EAST 3RD ST Brooklyn NY 11218</t>
  </si>
  <si>
    <t>NAJEH MINI MARKET LLC</t>
  </si>
  <si>
    <t>42 E COLUMBIA AVE</t>
  </si>
  <si>
    <t>42 E COLUMBIA AVE Palisades Park NJ 07650</t>
  </si>
  <si>
    <t>NAJIUM FOOD CORP</t>
  </si>
  <si>
    <t>127 albany ave</t>
  </si>
  <si>
    <t>127 albany ave Brooklyn NY 11213</t>
  </si>
  <si>
    <t>NANCY FOOD DELI CORP</t>
  </si>
  <si>
    <t>796 GREENE AVE</t>
  </si>
  <si>
    <t>796 GREENE AVE Brooklyn NY 11221</t>
  </si>
  <si>
    <t>NAND LIQUOR CORP</t>
  </si>
  <si>
    <t>400 SPRINGFIELD AVE</t>
  </si>
  <si>
    <t>Berkeley Heights</t>
  </si>
  <si>
    <t>400 SPRINGFIELD AVE Berkeley Heights NJ 07922</t>
  </si>
  <si>
    <t xml:space="preserve">NANDEZ ENTERPRISE LLC </t>
  </si>
  <si>
    <t xml:space="preserve">231 S 6TH ST </t>
  </si>
  <si>
    <t>231 S 6TH ST  Newark NJ 07103</t>
  </si>
  <si>
    <t>NANUET FRESH FOOD CORP</t>
  </si>
  <si>
    <t xml:space="preserve">303 5TH AVE </t>
  </si>
  <si>
    <t>303 5TH AVE  New York City NY 10016</t>
  </si>
  <si>
    <t xml:space="preserve">NAS SUPER DELI INC </t>
  </si>
  <si>
    <t xml:space="preserve">1067 RUTLAND RD </t>
  </si>
  <si>
    <t>1067 RUTLAND RD  Brooklyn NY 11212</t>
  </si>
  <si>
    <t>NASH FOOD MART INC.</t>
  </si>
  <si>
    <t>2326  GRAND CONCOURSE</t>
  </si>
  <si>
    <t>2326  GRAND CONCOURSE Bronx NY 10458</t>
  </si>
  <si>
    <t>NASRIN RAHAN</t>
  </si>
  <si>
    <t>28 E 33RD ST</t>
  </si>
  <si>
    <t>28 E 33RD ST New York City NY 10016</t>
  </si>
  <si>
    <t xml:space="preserve">NATALYS KITCHEN 1 LLC </t>
  </si>
  <si>
    <t xml:space="preserve">59 NEWMAN ST </t>
  </si>
  <si>
    <t>59 NEWMAN ST  Hackensack NJ 07601</t>
  </si>
  <si>
    <t>NATHALYS KITCHEN 2 LLC</t>
  </si>
  <si>
    <t xml:space="preserve">110 CLINTON PL </t>
  </si>
  <si>
    <t>110 CLINTON PL  Hackensack NJ 07601</t>
  </si>
  <si>
    <t>NATHANIEL MINI MARKET LLC</t>
  </si>
  <si>
    <t>1460 43TH ST</t>
  </si>
  <si>
    <t>1460 43TH ST North Bergen NJ 07047</t>
  </si>
  <si>
    <t xml:space="preserve">NATIONAL BEAUTY SUPPLY UNC </t>
  </si>
  <si>
    <t>4030 NATIONAL ST</t>
  </si>
  <si>
    <t>4030 NATIONAL ST Corona NY 11368</t>
  </si>
  <si>
    <t xml:space="preserve">NATIONAL NEWS 5 </t>
  </si>
  <si>
    <t xml:space="preserve">963 WOOD AVE </t>
  </si>
  <si>
    <t>963 WOOD AVE  Edison NJ 08820</t>
  </si>
  <si>
    <t>NATURAL AND ORGANIC DELI CORP</t>
  </si>
  <si>
    <t>1203 MYRTLE AVE</t>
  </si>
  <si>
    <t>1203 MYRTLE AVE Brooklyn NY 11221</t>
  </si>
  <si>
    <t>NATURAL FARM MARKET CORP</t>
  </si>
  <si>
    <t xml:space="preserve">NATURES VIDA CORP </t>
  </si>
  <si>
    <t xml:space="preserve">NAUMJI FOOD CORP </t>
  </si>
  <si>
    <t xml:space="preserve">311 EVERGREEN AVE </t>
  </si>
  <si>
    <t>311 EVERGREEN AVE  Brooklyn NY 11221</t>
  </si>
  <si>
    <t xml:space="preserve">NAVKAR NEWSTAND LLC </t>
  </si>
  <si>
    <t xml:space="preserve">6403 JOHN F KENNEDY BLVD </t>
  </si>
  <si>
    <t>6403 JOHN F KENNEDY BLVD  North Bergen NJ 07047</t>
  </si>
  <si>
    <t>NAZ DELI CORP</t>
  </si>
  <si>
    <t>234 E 106TH ST</t>
  </si>
  <si>
    <t>234 E 106TH ST New York City NY 10029</t>
  </si>
  <si>
    <t>NAZA DELI &amp; GROCERY INC</t>
  </si>
  <si>
    <t>20 NORTH MYRTLE AVE</t>
  </si>
  <si>
    <t>20 NORTH MYRTLE AVE Spring Valley NY 10977</t>
  </si>
  <si>
    <t>NAZEK HEALTH FOODS CORP</t>
  </si>
  <si>
    <t>1445 ROCKAWAY PKWY</t>
  </si>
  <si>
    <t>1445 ROCKAWAY PKWY Brooklyn NY 11236</t>
  </si>
  <si>
    <t>Nch mini market</t>
  </si>
  <si>
    <t xml:space="preserve">86 erie st </t>
  </si>
  <si>
    <t>86 erie st  Jersey City NJ 07302</t>
  </si>
  <si>
    <t>NCP CAPITAL HOLDINGS INC</t>
  </si>
  <si>
    <t xml:space="preserve">318 BLOOMFIELD AVE </t>
  </si>
  <si>
    <t>Verona</t>
  </si>
  <si>
    <t>318 BLOOMFIELD AVE  Verona NJ 07044</t>
  </si>
  <si>
    <t>N-DEEN DELI CORP.</t>
  </si>
  <si>
    <t>NEEROB BAZAR INC</t>
  </si>
  <si>
    <t>2085 STARLING AVE</t>
  </si>
  <si>
    <t>2085 STARLING AVE Bronx NY 10458</t>
  </si>
  <si>
    <t>NEIGHBORHOOD DELI &amp; GROCERY NY INC.</t>
  </si>
  <si>
    <t>150 STANTON ST</t>
  </si>
  <si>
    <t>150 STANTON ST New York City NY 10002</t>
  </si>
  <si>
    <t>NELLY MINI MARKET CORP</t>
  </si>
  <si>
    <t>NELSON VEGA</t>
  </si>
  <si>
    <t>437 BLOY ST</t>
  </si>
  <si>
    <t>437 BLOY ST Hillside NJ 07205</t>
  </si>
  <si>
    <t>NENAS FAMILY DELI CORP</t>
  </si>
  <si>
    <t xml:space="preserve">NENO DELI GROCERY STOR INC </t>
  </si>
  <si>
    <t xml:space="preserve">640 N 6TH ST </t>
  </si>
  <si>
    <t>640 N 6TH ST  Newark NJ 07107</t>
  </si>
  <si>
    <t>NEPTUNE FOOD CORP 1</t>
  </si>
  <si>
    <t>1204 NEPTUNE AVE</t>
  </si>
  <si>
    <t>1204 NEPTUNE AVE Brooklyn NY 11224</t>
  </si>
  <si>
    <t>NETOS GROUP MARKET LLC</t>
  </si>
  <si>
    <t>1530 SAINT NICHLS 33</t>
  </si>
  <si>
    <t>1530 SAINT NICHLS 33 New York City NY 10014</t>
  </si>
  <si>
    <t>NEVINS GOURMET DELI INC</t>
  </si>
  <si>
    <t xml:space="preserve">75 NEVINS ST </t>
  </si>
  <si>
    <t>75 NEVINS ST  Brooklyn NY 11217</t>
  </si>
  <si>
    <t>NEW 86 ST VARIETY SHOP INC</t>
  </si>
  <si>
    <t>2235 86TH ST</t>
  </si>
  <si>
    <t>2235 86TH ST Brooklyn NY 11214</t>
  </si>
  <si>
    <t>NEW 99 CENT AVE D INC</t>
  </si>
  <si>
    <t xml:space="preserve">16661 17RD </t>
  </si>
  <si>
    <t>16661 17RD  Whitestone NY 11357</t>
  </si>
  <si>
    <t>NEW A &amp; N GOURMET DELI CORP.</t>
  </si>
  <si>
    <t>NEW A+ GOURMET DELI INC</t>
  </si>
  <si>
    <t>NEW ALMONTE GROCERY</t>
  </si>
  <si>
    <t xml:space="preserve">83 MARSHALL ST </t>
  </si>
  <si>
    <t>83 MARSHALL ST  Paterson NJ 07501</t>
  </si>
  <si>
    <t>NEW AMSTERDAM DELI CORP.</t>
  </si>
  <si>
    <t>1536 AMSTERDAM AVE</t>
  </si>
  <si>
    <t>1536 AMSTERDAM AVE New York City NY 10014</t>
  </si>
  <si>
    <t>NEW AMSTERDAM GOURMET DELI CORP.</t>
  </si>
  <si>
    <t>1681 AMSTERDAM</t>
  </si>
  <si>
    <t>1681 AMSTERDAM New York City NY 10014</t>
  </si>
  <si>
    <t>NEW ANDREWS DELI GROCERY CORP.</t>
  </si>
  <si>
    <t>1899 ANDREWS AVE</t>
  </si>
  <si>
    <t>1899 ANDREWS AVE Bronx NY 10458</t>
  </si>
  <si>
    <t>NEW APON GROCERY INC</t>
  </si>
  <si>
    <t>415 CHURCH AVE</t>
  </si>
  <si>
    <t>415 CHURCH AVE Brooklyn NY 11218</t>
  </si>
  <si>
    <t xml:space="preserve">NEW BAY SDES INC </t>
  </si>
  <si>
    <t xml:space="preserve">3119 EMMONS AVE </t>
  </si>
  <si>
    <t>3119 EMMONS AVE  Brooklyn NY 11235</t>
  </si>
  <si>
    <t>NEW BEDFORD CONVENIENCE CORP</t>
  </si>
  <si>
    <t>NEW BERGEN FOOD MARKET LLC</t>
  </si>
  <si>
    <t>943 BERGEN STREET</t>
  </si>
  <si>
    <t>943 BERGEN STREET Newark NJ 07102</t>
  </si>
  <si>
    <t xml:space="preserve">NEW BOLI DELI GROCERY LLC </t>
  </si>
  <si>
    <t xml:space="preserve">765 E 18TH STREET </t>
  </si>
  <si>
    <t>765 E 18TH STREET  Paterson NJ 07501</t>
  </si>
  <si>
    <t>NEW CANDY INC.</t>
  </si>
  <si>
    <t>381 MAIN ST</t>
  </si>
  <si>
    <t>381 MAIN ST New Rochelle NY 10801</t>
  </si>
  <si>
    <t>NEW CARROLL GROCERY &amp; DELI CORP</t>
  </si>
  <si>
    <t xml:space="preserve">142 CARROLL ST </t>
  </si>
  <si>
    <t>142 CARROLL ST  Brooklyn NY 11231</t>
  </si>
  <si>
    <t>NEW CITY MEAT MARKET LLC</t>
  </si>
  <si>
    <t xml:space="preserve">384 SOUTH ORANGE AVE </t>
  </si>
  <si>
    <t>384 SOUTH ORANGE AVE  Newark NJ 07103</t>
  </si>
  <si>
    <t xml:space="preserve">NEW COLOR GALLERY </t>
  </si>
  <si>
    <t xml:space="preserve">155 BRILL ST </t>
  </si>
  <si>
    <t>155 BRILL ST  Newark NJ 07105</t>
  </si>
  <si>
    <t>NEW CORONA 99 CENTS DISCOUNT INC</t>
  </si>
  <si>
    <t>10418 CORONA AVE</t>
  </si>
  <si>
    <t>10418 CORONA AVE Corona NY 11368</t>
  </si>
  <si>
    <t>NEW DHAKA GROCERY AND HALAL MEAT CORP</t>
  </si>
  <si>
    <t>510 CRESCENT ST</t>
  </si>
  <si>
    <t>510 CRESCENT ST Brooklyn NY 11208</t>
  </si>
  <si>
    <t>NEW DOWNTOWN DELI</t>
  </si>
  <si>
    <t xml:space="preserve">75 BRIGHT ST </t>
  </si>
  <si>
    <t>75 BRIGHT ST  Jersey City NJ 07302</t>
  </si>
  <si>
    <t xml:space="preserve">NEW DREAMLAND DELI </t>
  </si>
  <si>
    <t>501 GRANDVIEW AVE</t>
  </si>
  <si>
    <t>501 GRANDVIEW AVE Ridgewood NY 11385</t>
  </si>
  <si>
    <t>NEW DYRE DELI CORP.</t>
  </si>
  <si>
    <t>3805 DYRE AVE</t>
  </si>
  <si>
    <t>3805 DYRE AVE Bronx NY 10458</t>
  </si>
  <si>
    <t>NEW EMPIRE DELI &amp; GROCERY CORP</t>
  </si>
  <si>
    <t>17657 UNION TPK</t>
  </si>
  <si>
    <t>17657 UNION TPK Fresh Meadows NY 11366</t>
  </si>
  <si>
    <t>NEW ERA SUPERMARKET TYRONE KNIPPING</t>
  </si>
  <si>
    <t>259 PARK AVE</t>
  </si>
  <si>
    <t>259 PARK AVE Paterson NJ 07501</t>
  </si>
  <si>
    <t>NEW ESTRELLA MINI MARKET CORP.</t>
  </si>
  <si>
    <t>140 W 3RD ST</t>
  </si>
  <si>
    <t>140 W 3RD ST Mount Vernon NY 10550</t>
  </si>
  <si>
    <t>NEW FANARA INC</t>
  </si>
  <si>
    <t>NEW FORDHAM FOOD PLAZA 1 CORP.</t>
  </si>
  <si>
    <t>2487 CRESTON AVE</t>
  </si>
  <si>
    <t>2487 CRESTON AVE Bronx NY 10458</t>
  </si>
  <si>
    <t xml:space="preserve">NEW FOREVER YOURS CARDS </t>
  </si>
  <si>
    <t xml:space="preserve">469 BROAD AVE APT 5A </t>
  </si>
  <si>
    <t>469 BROAD AVE APT 5A  Palisades Park NJ 07650</t>
  </si>
  <si>
    <t>NEW GREEN FIELD FARM INC</t>
  </si>
  <si>
    <t>46 S WASHINGTON AVE</t>
  </si>
  <si>
    <t>46 S WASHINGTON AVE Bergenfield NJ 07621</t>
  </si>
  <si>
    <t>NEW GREENLAND TROPICAL DELI &amp; GROCERY INC</t>
  </si>
  <si>
    <t>1737 DR MARTIN L KING BLVD</t>
  </si>
  <si>
    <t>1737 DR MARTIN L KING BLVD Bronx NY 10458</t>
  </si>
  <si>
    <t>NEW HING WAH GROCERY INC</t>
  </si>
  <si>
    <t>8022 5TH AVE</t>
  </si>
  <si>
    <t>8022 5TH AVE Brooklyn NY 11209</t>
  </si>
  <si>
    <t xml:space="preserve">NEW JERSEY DELI AND GROCERY II LLC </t>
  </si>
  <si>
    <t xml:space="preserve">59 CARROLL ST </t>
  </si>
  <si>
    <t>59 CARROLL ST  Paterson NJ 07501</t>
  </si>
  <si>
    <t>NEW JERSEY GROCERY CORP</t>
  </si>
  <si>
    <t>391 LIBERTY AVE</t>
  </si>
  <si>
    <t>391 LIBERTY AVE Brooklyn NY 11207</t>
  </si>
  <si>
    <t xml:space="preserve">NEW LOOK 2015 CAR WASH INC </t>
  </si>
  <si>
    <t>23 W PALISADES BLVD</t>
  </si>
  <si>
    <t>23 W PALISADES BLVD Palisades Park NJ 07650</t>
  </si>
  <si>
    <t>NEW LOON HING RESTAURANT</t>
  </si>
  <si>
    <t>408 SPRINGFIELD AVE</t>
  </si>
  <si>
    <t>408 SPRINGFIELD AVE Newark NJ 07103</t>
  </si>
  <si>
    <t>NEW LUCY'S PHARMACY INC</t>
  </si>
  <si>
    <t>286-288 MONROE ST UNIT B</t>
  </si>
  <si>
    <t>286-288 MONROE ST UNIT B Passaic NJ 07055</t>
  </si>
  <si>
    <t>NEW M G SUPPLY INC</t>
  </si>
  <si>
    <t>10915 120TH ST</t>
  </si>
  <si>
    <t>10915 120TH ST South Ozone Park NY 11420</t>
  </si>
  <si>
    <t>NEW MIDTOWN DELI &amp; GROCERY INC</t>
  </si>
  <si>
    <t>3502 BRADLEY AVE</t>
  </si>
  <si>
    <t>3502 BRADLEY AVE Long Island City NY 11101</t>
  </si>
  <si>
    <t>NEW MILLENNIUM DELI GROCERY CORP</t>
  </si>
  <si>
    <t>NEW MIXMAX 99C INC</t>
  </si>
  <si>
    <t>11801 METROPOLITAN AVE</t>
  </si>
  <si>
    <t>11801 METROPOLITAN AVE Kew Gardens NY 11415</t>
  </si>
  <si>
    <t>NEW NANO DELI GROCERY CORP.</t>
  </si>
  <si>
    <t>375 BUSHWICK AVE</t>
  </si>
  <si>
    <t>375 BUSHWICK AVE Brooklyn NY 11206</t>
  </si>
  <si>
    <t>NEW PAULINO  MEAT MARKET LLV</t>
  </si>
  <si>
    <t xml:space="preserve">314 MARKET ST </t>
  </si>
  <si>
    <t>314 MARKET ST  Paterson NJ 07501</t>
  </si>
  <si>
    <t>NEW PUNJAB ON 3RD INC</t>
  </si>
  <si>
    <t>220 3RD AVE</t>
  </si>
  <si>
    <t>220 3RD AVE New York City NY 10003</t>
  </si>
  <si>
    <t>NEW QUICK MARKET &amp; GROCERY CORP</t>
  </si>
  <si>
    <t>14 W HAMILTON AVE</t>
  </si>
  <si>
    <t>14 W HAMILTON AVE Englewood NJ 07631</t>
  </si>
  <si>
    <t>NEW ROCHELLE SUN INC.</t>
  </si>
  <si>
    <t>71 HUGUENOT ST</t>
  </si>
  <si>
    <t>71 HUGUENOT ST New Rochelle NY 10801</t>
  </si>
  <si>
    <t>NEW SOUTH DELI CORP</t>
  </si>
  <si>
    <t>548 WESTBURT AVE</t>
  </si>
  <si>
    <t>Carle Place</t>
  </si>
  <si>
    <t>548 WESTBURT AVE Carle Place NY 11514</t>
  </si>
  <si>
    <t>NEW SPRINGFIELD MINIMART CORP</t>
  </si>
  <si>
    <t xml:space="preserve">6124 18TH AVE </t>
  </si>
  <si>
    <t>6124 18TH AVE  Brooklyn NY 11204</t>
  </si>
  <si>
    <t>NEW STAR DELI INC.</t>
  </si>
  <si>
    <t>59 W 170TH ST</t>
  </si>
  <si>
    <t>59 W 170TH ST Bronx NY 10458</t>
  </si>
  <si>
    <t>NEW STAR MINIMARKET</t>
  </si>
  <si>
    <t xml:space="preserve">60B ANDERSON AVE </t>
  </si>
  <si>
    <t>60B ANDERSON AVE  Fairview NJ 07022</t>
  </si>
  <si>
    <t>NEW STYLE GROUP LLC</t>
  </si>
  <si>
    <t>45 E 36TH ST</t>
  </si>
  <si>
    <t>45 E 36TH ST Bayonne NJ 07002</t>
  </si>
  <si>
    <t>NEW STYLE SUPERMARKET 4 LLC</t>
  </si>
  <si>
    <t>1000-1004 STUYVESANT AVE</t>
  </si>
  <si>
    <t>1000-1004 STUYVESANT AVE Irvington NJ 07111</t>
  </si>
  <si>
    <t>NEW TASTE DELI CORP</t>
  </si>
  <si>
    <t xml:space="preserve">NEW TASTE RESTAURANT INC </t>
  </si>
  <si>
    <t xml:space="preserve">54-02 FLUSHING AVENUE </t>
  </si>
  <si>
    <t>54-02 FLUSHING AVENUE  Maspeth NY 11378</t>
  </si>
  <si>
    <t>NEW TOWN MARKET INC</t>
  </si>
  <si>
    <t>9124 CORONA AVE</t>
  </si>
  <si>
    <t>9124 CORONA AVE Elmhurst NY 11373</t>
  </si>
  <si>
    <t>NEW WANG FA TRADING INC</t>
  </si>
  <si>
    <t xml:space="preserve">6926 4TH AVE </t>
  </si>
  <si>
    <t>6926 4TH AVE  Brooklyn NY 11209</t>
  </si>
  <si>
    <t xml:space="preserve">NEW WASAKAKA FRIED INC </t>
  </si>
  <si>
    <t xml:space="preserve">2909 FULTON ST </t>
  </si>
  <si>
    <t>2909 FULTON ST  Brooklyn NY 11207</t>
  </si>
  <si>
    <t>NEW WAY DELI &amp; GROCERY</t>
  </si>
  <si>
    <t>764 ROGERS AVE</t>
  </si>
  <si>
    <t>764 ROGERS AVE Brooklyn NY 11226</t>
  </si>
  <si>
    <t>NEW YORK DELI OF WILLIAMSBURG</t>
  </si>
  <si>
    <t>82 HAVEMEYER ST</t>
  </si>
  <si>
    <t>82 HAVEMEYER ST Brooklyn NY 11211</t>
  </si>
  <si>
    <t>NEWARK GAS CORP</t>
  </si>
  <si>
    <t xml:space="preserve">481 CENTRAL AVE </t>
  </si>
  <si>
    <t>481 CENTRAL AVE  Newark NJ 07107</t>
  </si>
  <si>
    <t xml:space="preserve">NEWARK STATION </t>
  </si>
  <si>
    <t>1086 MCCARTER HWY</t>
  </si>
  <si>
    <t>1086 MCCARTER HWY Newark NJ 07102</t>
  </si>
  <si>
    <t>NEWBURGH COFFEE SHOP INC</t>
  </si>
  <si>
    <t>2 CAROLE LN</t>
  </si>
  <si>
    <t>2 CAROLE LN Spring Valley NY 10977</t>
  </si>
  <si>
    <t>NEWS ON 23RD INC</t>
  </si>
  <si>
    <t xml:space="preserve"> New York City NY 10011</t>
  </si>
  <si>
    <t>NEX GROUP LLC</t>
  </si>
  <si>
    <t xml:space="preserve">458 CEDAR LN </t>
  </si>
  <si>
    <t>458 CEDAR LN  Teaneck NJ 07666</t>
  </si>
  <si>
    <t>NEXT VENDING</t>
  </si>
  <si>
    <t>7 CORBALIS PL</t>
  </si>
  <si>
    <t>7 CORBALIS PL Yonkers NY 10710</t>
  </si>
  <si>
    <t>NICE DELI AND GROCERY INC</t>
  </si>
  <si>
    <t>1660 SAINT JOHNS PL</t>
  </si>
  <si>
    <t>1660 SAINT JOHNS PL Brooklyn NY 11233</t>
  </si>
  <si>
    <t>NICK 1 STOP CONVENIENCE INC</t>
  </si>
  <si>
    <t>18102 HILLSIDE AVE</t>
  </si>
  <si>
    <t>18102 HILLSIDE AVE Jamaica NY 11432</t>
  </si>
  <si>
    <t>NIHA MINI MART INC</t>
  </si>
  <si>
    <t>6302 BROADWAY</t>
  </si>
  <si>
    <t>6302 BROADWAY Woodside NY 11377</t>
  </si>
  <si>
    <t xml:space="preserve">NIKET ENTERPRISES INC </t>
  </si>
  <si>
    <t xml:space="preserve">111 NEWARK AVE </t>
  </si>
  <si>
    <t>111 NEWARK AVE  Belleville NJ 07109</t>
  </si>
  <si>
    <t xml:space="preserve">NILAM PATEL </t>
  </si>
  <si>
    <t xml:space="preserve">270 GARNER ROAD </t>
  </si>
  <si>
    <t>270 GARNER ROAD  North Brunswick NJ 08902</t>
  </si>
  <si>
    <t>NIMI NAZ CORP DBA FRANKLIN CORNER CAFE</t>
  </si>
  <si>
    <t>210 FRANKLIN ST</t>
  </si>
  <si>
    <t>210 FRANKLIN ST Brooklyn NY 11210</t>
  </si>
  <si>
    <t>NINETIETH NINETY NINE INC</t>
  </si>
  <si>
    <t>3768 90TH ST</t>
  </si>
  <si>
    <t>3768 90TH ST Jackson Heights NY 11372</t>
  </si>
  <si>
    <t xml:space="preserve">NINETY THIRD DELI &amp; GROCERY CORP </t>
  </si>
  <si>
    <t xml:space="preserve">1044WINTHROP ST </t>
  </si>
  <si>
    <t>1044WINTHROP ST  Brooklyn NY 11212</t>
  </si>
  <si>
    <t>NINO DE ATOCHA DELI</t>
  </si>
  <si>
    <t>239 SAND LN</t>
  </si>
  <si>
    <t>239 SAND LN Staten Island NY 10305</t>
  </si>
  <si>
    <t xml:space="preserve">NIRSA CORPORATION </t>
  </si>
  <si>
    <t xml:space="preserve">11 A GRANT AVE </t>
  </si>
  <si>
    <t>11 A GRANT AVE  Dumont NJ 07628</t>
  </si>
  <si>
    <t>NISI DISCOUNT &amp; HARDWARE INC</t>
  </si>
  <si>
    <t>1759 Bath Avenue</t>
  </si>
  <si>
    <t>1759 Bath Avenue Brooklyn NY 11214</t>
  </si>
  <si>
    <t>NIZI EAST RUTHERFORD LLC</t>
  </si>
  <si>
    <t>575 WINDSOR DRIVE</t>
  </si>
  <si>
    <t>575 WINDSOR DRIVE Palisades Park NJ 07650</t>
  </si>
  <si>
    <t xml:space="preserve">NJ FITNESS WESTWOOD </t>
  </si>
  <si>
    <t xml:space="preserve"> Westwood NJ 07675</t>
  </si>
  <si>
    <t>NJ NARAYAN LLC</t>
  </si>
  <si>
    <t>489 COMMUNIPAW AVE</t>
  </si>
  <si>
    <t>489 COMMUNIPAW AVE Jersey City NJ 07304</t>
  </si>
  <si>
    <t>NJ VENDING CORP</t>
  </si>
  <si>
    <t>45 FORSHEEE CTR</t>
  </si>
  <si>
    <t>45 FORSHEEE CTR Montvale NJ 07645</t>
  </si>
  <si>
    <t>NJISA LLC</t>
  </si>
  <si>
    <t>349 ROUTE 10 EAST</t>
  </si>
  <si>
    <t>East Hanover</t>
  </si>
  <si>
    <t>349 ROUTE 10 EAST East Hanover NJ 07936</t>
  </si>
  <si>
    <t xml:space="preserve">NK CONVENIENCE STORE LLC  </t>
  </si>
  <si>
    <t>15 US 22</t>
  </si>
  <si>
    <t>Dunellen</t>
  </si>
  <si>
    <t>15 US 22 Dunellen NJ 08812</t>
  </si>
  <si>
    <t>NK DELI BEER SPOT INC</t>
  </si>
  <si>
    <t>16905 26TH AVE</t>
  </si>
  <si>
    <t>16905 26TH AVE Flushing NY 11358</t>
  </si>
  <si>
    <t>NKS CROWN FRIED CHICKEN INC</t>
  </si>
  <si>
    <t xml:space="preserve">44 NEW LOTS AVE </t>
  </si>
  <si>
    <t>44 NEW LOTS AVE  Brooklyn NY 11212</t>
  </si>
  <si>
    <t>NM RUTHERFORD LLC</t>
  </si>
  <si>
    <t>110 JACKSON AVENUE</t>
  </si>
  <si>
    <t>110 JACKSON AVENUE Rutherford NJ 07070</t>
  </si>
  <si>
    <t>NO LIMIT CHIPS</t>
  </si>
  <si>
    <t xml:space="preserve">185 E CENTRAL AVE </t>
  </si>
  <si>
    <t>185 E CENTRAL AVE  Maywood NJ 07607</t>
  </si>
  <si>
    <t>NO LIMITS CONVENIENCE CORPORATION</t>
  </si>
  <si>
    <t xml:space="preserve">1335 PROSPECT AVE </t>
  </si>
  <si>
    <t>1335 PROSPECT AVE  Bronx NY 10458</t>
  </si>
  <si>
    <t>NO.2 VARIEDADES GROCERY CORP.</t>
  </si>
  <si>
    <t>1553 WESTCHESTER AVE #B</t>
  </si>
  <si>
    <t>1553 WESTCHESTER AVE #B Bronx NY 10458</t>
  </si>
  <si>
    <t xml:space="preserve">NO7 GROCERY INC </t>
  </si>
  <si>
    <t xml:space="preserve">6102 18TH AVE </t>
  </si>
  <si>
    <t>6102 18TH AVE  Brooklyn NY 11204</t>
  </si>
  <si>
    <t>NOAH DELI &amp; GROCERY CORP.</t>
  </si>
  <si>
    <t>229 SAINT ANNS AVE</t>
  </si>
  <si>
    <t>229 SAINT ANNS AVE Bronx NY 10454</t>
  </si>
  <si>
    <t>229 SAINT ANNS AVE Bronx NY 10458</t>
  </si>
  <si>
    <t>NOAKHALI CHATKIL CORP.</t>
  </si>
  <si>
    <t>1237 JEROME AVE</t>
  </si>
  <si>
    <t>1237 JEROME AVE Bronx NY 10458</t>
  </si>
  <si>
    <t>NOBEL DELI &amp; MARKET INC</t>
  </si>
  <si>
    <t xml:space="preserve">6001 15TH AVE </t>
  </si>
  <si>
    <t>6001 15TH AVE  Brooklyn NY 11219</t>
  </si>
  <si>
    <t>NOBLE CONSTRUCTION GROUP LLC</t>
  </si>
  <si>
    <t>1 HARMON PL</t>
  </si>
  <si>
    <t>1 HARMON PL Secaucus NJ 07094</t>
  </si>
  <si>
    <t>NOBLE FACTORY LLC.</t>
  </si>
  <si>
    <t>3611 OLINVILLE AVE</t>
  </si>
  <si>
    <t>3611 OLINVILLE AVE Bronx NY 10458</t>
  </si>
  <si>
    <t>NOEL DELI &amp; GROCERY</t>
  </si>
  <si>
    <t>1890 W 6TH ST</t>
  </si>
  <si>
    <t>1890 W 6TH ST Brooklyn NY 11223</t>
  </si>
  <si>
    <t>1890 W 6TH ST Brooklyn NY 11210</t>
  </si>
  <si>
    <t>NOGA NUT CORP</t>
  </si>
  <si>
    <t>11108 MERRICK BLVD APT 1</t>
  </si>
  <si>
    <t>11108 MERRICK BLVD APT 1 Jamaica NY 11433</t>
  </si>
  <si>
    <t>NOMSTER LLC</t>
  </si>
  <si>
    <t>7915 24TH AVE FL 2</t>
  </si>
  <si>
    <t>7915 24TH AVE FL 2 East Elmhurst NY 11370</t>
  </si>
  <si>
    <t>NOOR DELI &amp; FOOD STORE LLC</t>
  </si>
  <si>
    <t>41 HAMBURG TPKE</t>
  </si>
  <si>
    <t>41 HAMBURG TPKE Riverdale NJ 07457</t>
  </si>
  <si>
    <t>NOOR EATERY INC</t>
  </si>
  <si>
    <t>6010 KISSENA BLVD</t>
  </si>
  <si>
    <t>6010 KISSENA BLVD Flushing NY 11355</t>
  </si>
  <si>
    <t>NOOR HEALTHY GRILL CORP</t>
  </si>
  <si>
    <t>184 ESSEX ST</t>
  </si>
  <si>
    <t>184 ESSEX ST Lodi NJ 07644</t>
  </si>
  <si>
    <t>NOR BRONX RIVER INC</t>
  </si>
  <si>
    <t>north bergen njpo llc</t>
  </si>
  <si>
    <t>8012 tonnelle ave</t>
  </si>
  <si>
    <t>8012 tonnelle ave North Bergen NJ 07047</t>
  </si>
  <si>
    <t>NORTH BERGEN THREATS &amp; SUPPLIES</t>
  </si>
  <si>
    <t xml:space="preserve">7805 BERGENLINE AVE </t>
  </si>
  <si>
    <t>7805 BERGENLINE AVE  North Bergen NJ 07047</t>
  </si>
  <si>
    <t xml:space="preserve">NORTH MAIN DELI CORP </t>
  </si>
  <si>
    <t xml:space="preserve">139 N MAIN ST </t>
  </si>
  <si>
    <t>139 N MAIN ST  Freeport NY 11520</t>
  </si>
  <si>
    <t>NORTH ROCKLAND BEVERAGE CENTER, INC.</t>
  </si>
  <si>
    <t>41 S ROUTE 9W</t>
  </si>
  <si>
    <t>41 S ROUTE 9W West Haverstraw NY 10993</t>
  </si>
  <si>
    <t>NORTH SMOKE SHOP 1 CORP</t>
  </si>
  <si>
    <t>1295 NORTH AVE</t>
  </si>
  <si>
    <t>Wykagyl</t>
  </si>
  <si>
    <t>1295 NORTH AVE Wykagyl NY 10804</t>
  </si>
  <si>
    <t>NORTHERN BLVD DELI&amp;GROCERY CORP</t>
  </si>
  <si>
    <t>10422 NORTHERN BLVD</t>
  </si>
  <si>
    <t>10422 NORTHERN BLVD Corona NY 11368</t>
  </si>
  <si>
    <t>NORTHERN ONE STOP CONVENIENCE INC</t>
  </si>
  <si>
    <t>NORWALK BEAUTY &amp; BARBER SUPPLY INC</t>
  </si>
  <si>
    <t>168 MAIN ST</t>
  </si>
  <si>
    <t>168 MAIN ST Norwalk CT 06851</t>
  </si>
  <si>
    <t>NOS SUPPLY SYSTEMS</t>
  </si>
  <si>
    <t xml:space="preserve">137 PAUL COURT </t>
  </si>
  <si>
    <t>137 PAUL COURT  Hillsdale NJ 07642</t>
  </si>
  <si>
    <t>NOSTRAND DELI &amp; GRILL INC</t>
  </si>
  <si>
    <t xml:space="preserve">1840 NOSTRAND AVE </t>
  </si>
  <si>
    <t>1840 NOSTRAND AVE  Brooklyn NY 11226</t>
  </si>
  <si>
    <t>NOSTRAND FINEST DELI INC</t>
  </si>
  <si>
    <t>792 NOSTRAND AVE</t>
  </si>
  <si>
    <t>792 NOSTRAND AVE Brooklyn NY 11216</t>
  </si>
  <si>
    <t>NOVA GROCRY INC</t>
  </si>
  <si>
    <t>1089 RUTLAND RD</t>
  </si>
  <si>
    <t>1089 RUTLAND RD Brooklyn NY 11212</t>
  </si>
  <si>
    <t>NOVA LIQUOR</t>
  </si>
  <si>
    <t>1 PAINE AVE</t>
  </si>
  <si>
    <t>1 PAINE AVE Irvington NJ 07111</t>
  </si>
  <si>
    <t>NOW WE CHANGE DELI &amp; GROCERY CORP</t>
  </si>
  <si>
    <t>7202 5TH AVE</t>
  </si>
  <si>
    <t>7202 5TH AVE Brooklyn NY 11209</t>
  </si>
  <si>
    <t>NP NEWS</t>
  </si>
  <si>
    <t>S/E/C 7TH AVE &amp; W 24TH ST</t>
  </si>
  <si>
    <t>S/E/C 7TH AVE &amp; W 24TH ST New York City NY 10014</t>
  </si>
  <si>
    <t>NPL DRUGS INC</t>
  </si>
  <si>
    <t xml:space="preserve">6602 AVE U </t>
  </si>
  <si>
    <t>6602 AVE U  Brooklyn NY 11234</t>
  </si>
  <si>
    <t>NR 635 FUEL CORP.</t>
  </si>
  <si>
    <t>635 MAIN ST</t>
  </si>
  <si>
    <t>635 MAIN ST New Rochelle NY 10801</t>
  </si>
  <si>
    <t>NRM MANAGEMENT INC</t>
  </si>
  <si>
    <t>218 NEWARK POMPTON TURNPIKE</t>
  </si>
  <si>
    <t>218 NEWARK POMPTON TURNPIKE Little Falls NJ 07424</t>
  </si>
  <si>
    <t>NS LOTUS WEST INDIAN RESTAURANT INC</t>
  </si>
  <si>
    <t xml:space="preserve">NUBES DELI GROCERY CORP </t>
  </si>
  <si>
    <t xml:space="preserve">3912 108TH ST </t>
  </si>
  <si>
    <t>3912 108TH ST  Corona NY 11368</t>
  </si>
  <si>
    <t>NUEN ENTERPRISE INC</t>
  </si>
  <si>
    <t xml:space="preserve">317 6TH AVE </t>
  </si>
  <si>
    <t>317 6TH AVE  New York City NY 10014</t>
  </si>
  <si>
    <t>NUR GROCERY INC</t>
  </si>
  <si>
    <t>280 E 7TH ST</t>
  </si>
  <si>
    <t>280 E 7TH ST New York City NY 10009</t>
  </si>
  <si>
    <t xml:space="preserve">NY 99  DISCOUNT AND SUPPLY CORP </t>
  </si>
  <si>
    <t xml:space="preserve">5806 4TH AVE </t>
  </si>
  <si>
    <t>5806 4TH AVE  Brooklyn NY 11220</t>
  </si>
  <si>
    <t xml:space="preserve">NY CONVENIENCE AND GIFT CORP </t>
  </si>
  <si>
    <t xml:space="preserve">1384 BROADWAY </t>
  </si>
  <si>
    <t>1384 BROADWAY  New York City NY 10018</t>
  </si>
  <si>
    <t>NY GOURMET DELI</t>
  </si>
  <si>
    <t xml:space="preserve">801 FLATBUSH AVE </t>
  </si>
  <si>
    <t>801 FLATBUSH AVE  Brooklyn NY 11226</t>
  </si>
  <si>
    <t>NY HOLLYWOOD LLC</t>
  </si>
  <si>
    <t>235 HOLLYWOOD AVE</t>
  </si>
  <si>
    <t>235 HOLLYWOOD AVE Hillside NJ 07205</t>
  </si>
  <si>
    <t>NY WHOLESALE PAPER PRODUCTS LLC</t>
  </si>
  <si>
    <t>301 E 94TH ST</t>
  </si>
  <si>
    <t>301 E 94TH ST New York City NY 10128</t>
  </si>
  <si>
    <t>NY2 FOOD MARKET CORP</t>
  </si>
  <si>
    <t>769 10TH AVE</t>
  </si>
  <si>
    <t>769 10TH AVE New York City NY 10019</t>
  </si>
  <si>
    <t>769 10TH AVE New York City NY 10014</t>
  </si>
  <si>
    <t>NYC EXOTIC SNAX</t>
  </si>
  <si>
    <t>10612 101ST AVE</t>
  </si>
  <si>
    <t>10612 101ST AVE Ozone Park NY 11416</t>
  </si>
  <si>
    <t>NYC EXPRESS DELI LLC</t>
  </si>
  <si>
    <t>18 1st Avenue</t>
  </si>
  <si>
    <t>18 1st Avenue New York City NY 10009</t>
  </si>
  <si>
    <t>NYPD 43RD PRECINT</t>
  </si>
  <si>
    <t xml:space="preserve"> Bronx NY 10473</t>
  </si>
  <si>
    <t>NYPD TRANS INC</t>
  </si>
  <si>
    <t>NYSTOP&amp;SNACK INC</t>
  </si>
  <si>
    <t>1178 BROADWAY FL 3 #3347</t>
  </si>
  <si>
    <t>1178 BROADWAY FL 3 #3347 New York City NY 10014</t>
  </si>
  <si>
    <t>O &amp; O DC ENGLEWOOD</t>
  </si>
  <si>
    <t>729 DAY AVE FL 1ST</t>
  </si>
  <si>
    <t>729 DAY AVE FL 1ST Ridgefield NJ 07657</t>
  </si>
  <si>
    <t>O AND V GORCERY CORP</t>
  </si>
  <si>
    <t>1397 FRANKLIN AVE</t>
  </si>
  <si>
    <t>1397 FRANKLIN AVE Bronx NY 10458</t>
  </si>
  <si>
    <t>O.G.L.A. BOUTIQUE AND NOVELTY INC.</t>
  </si>
  <si>
    <t xml:space="preserve">OAKLAND DAIRY &amp; TABACCO INC </t>
  </si>
  <si>
    <t xml:space="preserve">394 RAMAPO VALLEY RD </t>
  </si>
  <si>
    <t>394 RAMAPO VALLEY RD  Oakland NJ 07436</t>
  </si>
  <si>
    <t>OASIS BEVERAGES</t>
  </si>
  <si>
    <t>9041 201ST</t>
  </si>
  <si>
    <t>9041 201ST Hollis NY 11423</t>
  </si>
  <si>
    <t>OAXACA DELI &amp; GROCERY CORP.</t>
  </si>
  <si>
    <t>621 E 170TH ST</t>
  </si>
  <si>
    <t>621 E 170TH ST Bronx NY 10456</t>
  </si>
  <si>
    <t>621 E 170TH ST Bronx NY 10458</t>
  </si>
  <si>
    <t>OCKY WAY 1 CORP</t>
  </si>
  <si>
    <t>480 SUTTER AVE</t>
  </si>
  <si>
    <t>480 SUTTER AVE Brooklyn NY 11207</t>
  </si>
  <si>
    <t>OCOA 7 CORP.</t>
  </si>
  <si>
    <t>OCOA DELI GROCERY INC.</t>
  </si>
  <si>
    <t>ODDYS SERVICES LLC</t>
  </si>
  <si>
    <t>665 BURKE AVE</t>
  </si>
  <si>
    <t>665 BURKE AVE Bronx NY 10458</t>
  </si>
  <si>
    <t>OGDEN AVENUE 99 CENTS INC</t>
  </si>
  <si>
    <t>1383 OGDEN AVE</t>
  </si>
  <si>
    <t>1383 OGDEN AVE Bronx NY 10458</t>
  </si>
  <si>
    <t>OGIRRI VICTORIA</t>
  </si>
  <si>
    <t xml:space="preserve">11108 merrick blvd </t>
  </si>
  <si>
    <t>11108 merrick blvd  Jamaica NY 11433</t>
  </si>
  <si>
    <t>OHM HIJAZY LLC</t>
  </si>
  <si>
    <t xml:space="preserve">5 FOREST GLEN DRIVE </t>
  </si>
  <si>
    <t>Highland Park</t>
  </si>
  <si>
    <t>5 FOREST GLEN DRIVE  Highland Park NJ 08904</t>
  </si>
  <si>
    <t>OHM NARAYAN LLC</t>
  </si>
  <si>
    <t>429 AMRKET ST</t>
  </si>
  <si>
    <t>429 AMRKET ST Elmwood Park NJ 07407</t>
  </si>
  <si>
    <t xml:space="preserve">OHM STORE INC </t>
  </si>
  <si>
    <t>3750 JERUSALEM AVE</t>
  </si>
  <si>
    <t>Seaford</t>
  </si>
  <si>
    <t>3750 JERUSALEM AVE Seaford NY 11783</t>
  </si>
  <si>
    <t xml:space="preserve">OIL NORTH </t>
  </si>
  <si>
    <t xml:space="preserve">1104 E EDGARD RD </t>
  </si>
  <si>
    <t>1104 E EDGARD RD  Linden NJ 07036</t>
  </si>
  <si>
    <t xml:space="preserve">OKEY NYC LLC </t>
  </si>
  <si>
    <t xml:space="preserve">445 ALBEE SQ STE B </t>
  </si>
  <si>
    <t>445 ALBEE SQ STE B  Brooklyn NY 11201</t>
  </si>
  <si>
    <t>OKODIEBA AFRICAN MARKET INC.</t>
  </si>
  <si>
    <t>751 COMMONWEALTH AVE</t>
  </si>
  <si>
    <t>751 COMMONWEALTH AVE Bronx NY 10458</t>
  </si>
  <si>
    <t xml:space="preserve">OLD COUNTRY BAGLELNY CORP </t>
  </si>
  <si>
    <t xml:space="preserve">16226 CROSSBAY BLVD </t>
  </si>
  <si>
    <t>16226 CROSSBAY BLVD  Howard Beach NY 11414</t>
  </si>
  <si>
    <t xml:space="preserve">OLD MARKET PARAMUS </t>
  </si>
  <si>
    <t xml:space="preserve">396 ROUTE 17 NORTH </t>
  </si>
  <si>
    <t>396 ROUTE 17 NORTH  Paramus NJ 07652</t>
  </si>
  <si>
    <t>OLINVILLE DELI PLAZA CORP</t>
  </si>
  <si>
    <t>OLIVE OASIS DELI CAFÃ‰ CORP</t>
  </si>
  <si>
    <t>1869 2ND AVE</t>
  </si>
  <si>
    <t>1869 2ND AVE New York City NY 10029</t>
  </si>
  <si>
    <t>1869 2ND AVE New York City NY 10014</t>
  </si>
  <si>
    <t>OLIVIAS</t>
  </si>
  <si>
    <t>638 E 169 ST</t>
  </si>
  <si>
    <t>638 E 169 ST Bronx NY 10458</t>
  </si>
  <si>
    <t>OM JAY SHIV LLC</t>
  </si>
  <si>
    <t>83 DEVON STREET</t>
  </si>
  <si>
    <t>83 DEVON STREET Kearny NJ 07032</t>
  </si>
  <si>
    <t>OMAR DELI CORP</t>
  </si>
  <si>
    <t>424 E 149TH ST</t>
  </si>
  <si>
    <t>424 E 149TH ST Bronx NY 10458</t>
  </si>
  <si>
    <t xml:space="preserve">OMAR DELI INC </t>
  </si>
  <si>
    <t>1431A ROCKAWAY PKWY</t>
  </si>
  <si>
    <t>1431A ROCKAWAY PKWY Brooklyn NY 11236</t>
  </si>
  <si>
    <t xml:space="preserve">OMARS SMOKE SHOP </t>
  </si>
  <si>
    <t>684 MAIN ST</t>
  </si>
  <si>
    <t>684 MAIN ST Paterson NJ 07503</t>
  </si>
  <si>
    <t>OMEGA OF SUNSET GOURMET INC</t>
  </si>
  <si>
    <t>509 72nd St</t>
  </si>
  <si>
    <t>509 72nd St Brooklyn NY 11209</t>
  </si>
  <si>
    <t xml:space="preserve">OMSAI GROCERY INC </t>
  </si>
  <si>
    <t xml:space="preserve">8820 VAN WYCK </t>
  </si>
  <si>
    <t>8820 VAN WYCK  Richmond Hill NY 11418</t>
  </si>
  <si>
    <t>ON THE LEVEL GROCERY CORP</t>
  </si>
  <si>
    <t>144 LAKE AVE</t>
  </si>
  <si>
    <t>144 LAKE AVE Yonkers NY 10703</t>
  </si>
  <si>
    <t>144 LAKE AVE Yonkers NY 10710</t>
  </si>
  <si>
    <t>ONE CLICK COMMERCE LLC</t>
  </si>
  <si>
    <t>384 MAGNOLIA AVENUE</t>
  </si>
  <si>
    <t>384 MAGNOLIA AVENUE Hillsdale NJ 07642</t>
  </si>
  <si>
    <t>ONE FAMOUS GOURMET INC.</t>
  </si>
  <si>
    <t>920 MAIN AVE.</t>
  </si>
  <si>
    <t>920 MAIN AVE. Astoria NY 11106</t>
  </si>
  <si>
    <t>ONE LOVE VAPE AND CONVENIENCE SHOP INC</t>
  </si>
  <si>
    <t>ONE SPOT GROCERY AND HALAL MEAT INC</t>
  </si>
  <si>
    <t>8721 18TH AVE</t>
  </si>
  <si>
    <t>8721 18TH AVE Brooklyn NY 11214</t>
  </si>
  <si>
    <t>ONE STOP DELI MART INC</t>
  </si>
  <si>
    <t xml:space="preserve">3056 AVE X </t>
  </si>
  <si>
    <t>3056 AVE X  Brooklyn NY 11235</t>
  </si>
  <si>
    <t>ONE STOP FOOD CENTER INC</t>
  </si>
  <si>
    <t>1076 NEW YORK AVE</t>
  </si>
  <si>
    <t>1076 NEW YORK AVE Brooklyn NY 11203</t>
  </si>
  <si>
    <t>ONE STOP SUPERMARKET</t>
  </si>
  <si>
    <t xml:space="preserve">50 MAIN ST </t>
  </si>
  <si>
    <t>50 MAIN ST  Orange NJ 07050</t>
  </si>
  <si>
    <t>ONE TULSI LLC</t>
  </si>
  <si>
    <t>124 GRAND AVE #126</t>
  </si>
  <si>
    <t>124 GRAND AVE #126 Englewood NJ 07631</t>
  </si>
  <si>
    <t xml:space="preserve">ONE UP BISTRO </t>
  </si>
  <si>
    <t>ONEWAY CONVENIENCE</t>
  </si>
  <si>
    <t xml:space="preserve">1314 SOUTH AVE </t>
  </si>
  <si>
    <t>1314 SOUTH AVE  Plainfield NJ 07062</t>
  </si>
  <si>
    <t xml:space="preserve">ORANGE CORNER CORP </t>
  </si>
  <si>
    <t>734 Dumont Ave</t>
  </si>
  <si>
    <t>734 Dumont Ave Brooklyn NY 11207</t>
  </si>
  <si>
    <t>ORANGE GROCERY &amp; DELI LLC</t>
  </si>
  <si>
    <t>459 11 TH AVE</t>
  </si>
  <si>
    <t>459 11 TH AVE Paterson NJ 07514</t>
  </si>
  <si>
    <t>ORANGE MINI MARKET LLC</t>
  </si>
  <si>
    <t xml:space="preserve"> Orange NJ 07050</t>
  </si>
  <si>
    <t>ORGANIC &amp; SMOKE CORPORATION</t>
  </si>
  <si>
    <t>241 W 116TH ST</t>
  </si>
  <si>
    <t>241 W 116TH ST New York City NY 10014</t>
  </si>
  <si>
    <t>ORGANIC DELI FOOD MART INC</t>
  </si>
  <si>
    <t>2317 Voorhies Avenue</t>
  </si>
  <si>
    <t>2317 Voorhies Avenue Brooklyn NY 11235</t>
  </si>
  <si>
    <t xml:space="preserve">ORGANIC FRESH DELI &amp; JUICE  BAR INC </t>
  </si>
  <si>
    <t xml:space="preserve">554 DEKALB AVE </t>
  </si>
  <si>
    <t>554 DEKALB AVE  Brooklyn NY 11205</t>
  </si>
  <si>
    <t>ORIENTAL GROCERY &amp; DELI LLC</t>
  </si>
  <si>
    <t>11 ATKINS AVENUE</t>
  </si>
  <si>
    <t>11 ATKINS AVENUE Asbury Park NJ 07712</t>
  </si>
  <si>
    <t>ORIENTAL RED RESTAURANT INC</t>
  </si>
  <si>
    <t>5402 FLUSHING AVE</t>
  </si>
  <si>
    <t>5402 FLUSHING AVE Maspeth NY 11378</t>
  </si>
  <si>
    <t xml:space="preserve">ORIGNAL DELI AND BROCERY LLC </t>
  </si>
  <si>
    <t>369 BLOOMFIELD AVE</t>
  </si>
  <si>
    <t>369 BLOOMFIELD AVE Bloomfield NJ 07003</t>
  </si>
  <si>
    <t>ORLANDO NEWS INC</t>
  </si>
  <si>
    <t>1364 YORK AVE</t>
  </si>
  <si>
    <t>1364 YORK AVE New York City NY 10021</t>
  </si>
  <si>
    <t>ORO DELI &amp; GROCERY INC</t>
  </si>
  <si>
    <t>1348 ST NICHOLAS AVE FRNT B</t>
  </si>
  <si>
    <t>1348 ST NICHOLAS AVE FRNT B New York City NY 10014</t>
  </si>
  <si>
    <t>ORTIZ FATIMA GROCERY</t>
  </si>
  <si>
    <t>5914 SNYDER AVE</t>
  </si>
  <si>
    <t>5914 SNYDER AVE Brooklyn NY 11203</t>
  </si>
  <si>
    <t>O'S MAGIC UNISEX BABERSHOP</t>
  </si>
  <si>
    <t>287 E 161ST ST</t>
  </si>
  <si>
    <t>287 E 161ST ST Bronx NY 10458</t>
  </si>
  <si>
    <t>OSCAR DELI GROCERY CORP.</t>
  </si>
  <si>
    <t>750 E 149 ST</t>
  </si>
  <si>
    <t>750 E 149 ST Bronx NY 10458</t>
  </si>
  <si>
    <t xml:space="preserve">OSO MINIMARKET CORP </t>
  </si>
  <si>
    <t xml:space="preserve">1341 BUSHWICK AVE </t>
  </si>
  <si>
    <t>1341 BUSHWICK AVE  Brooklyn NY 11207</t>
  </si>
  <si>
    <t>OTD EXOCTIC SNACKS LLC.</t>
  </si>
  <si>
    <t>2575 JEROME AVE APT 1H</t>
  </si>
  <si>
    <t>2575 JEROME AVE APT 1H Bronx NY 10468</t>
  </si>
  <si>
    <t>2575 JEROME AVE APT 1H Bronx NY 10458</t>
  </si>
  <si>
    <t>OUR DREAM DELI GROCERY LLC</t>
  </si>
  <si>
    <t>13716 70TH APT1</t>
  </si>
  <si>
    <t>13716 70TH APT1 Flushing NY 11354</t>
  </si>
  <si>
    <t>OZONE PARK DELI CORP</t>
  </si>
  <si>
    <t xml:space="preserve">9618 101ST AVE </t>
  </si>
  <si>
    <t>9618 101ST AVE  Ozone Park NY 11416</t>
  </si>
  <si>
    <t>P &amp; M GAS AND AUTO REPAIRS INC</t>
  </si>
  <si>
    <t>160 S HIGHLAND AVE</t>
  </si>
  <si>
    <t>160 S HIGHLAND AVE Ossining NY 10562</t>
  </si>
  <si>
    <t xml:space="preserve">P AND A FOOD MARKET INC </t>
  </si>
  <si>
    <t xml:space="preserve">978 RUTLAND RD </t>
  </si>
  <si>
    <t>978 RUTLAND RD  Brooklyn NY 11212</t>
  </si>
  <si>
    <t>P&amp;A FAMILY DELI GROCERY CORP</t>
  </si>
  <si>
    <t>783 HOWARD AVE</t>
  </si>
  <si>
    <t>783 HOWARD AVE Brooklyn NY 11212</t>
  </si>
  <si>
    <t>P&amp;M CONVENIENCE STORE INC.</t>
  </si>
  <si>
    <t>16821 UNION TPKE</t>
  </si>
  <si>
    <t>16821 UNION TPKE Fresh Meadows NY 11366</t>
  </si>
  <si>
    <t>P.V.P. CONVENIENCE INC.</t>
  </si>
  <si>
    <t>1081 LEGGETT AVE.</t>
  </si>
  <si>
    <t>1081 LEGGETT AVE. Bronx NY 10458</t>
  </si>
  <si>
    <t xml:space="preserve">PABLA IN &amp; OUT INC </t>
  </si>
  <si>
    <t xml:space="preserve">12822 LIBERTY AVE </t>
  </si>
  <si>
    <t>12822 LIBERTY AVE  South Richmond Hill NY 11419</t>
  </si>
  <si>
    <t>PACO MEAT &amp; FRUIT MARKET CORP</t>
  </si>
  <si>
    <t xml:space="preserve">PAE'S SUPREME CORP </t>
  </si>
  <si>
    <t xml:space="preserve">220 BROAD AVE </t>
  </si>
  <si>
    <t>220 BROAD AVE  Palisades Park NJ 07650</t>
  </si>
  <si>
    <t>PAGE BAGELS AND DELI INC</t>
  </si>
  <si>
    <t xml:space="preserve">289 PAGE AVE </t>
  </si>
  <si>
    <t>289 PAGE AVE  Staten Island NY 10307</t>
  </si>
  <si>
    <t>PAL DEEP SENSE LLC</t>
  </si>
  <si>
    <t>26 SEAMAN AVE</t>
  </si>
  <si>
    <t>26 SEAMAN AVE Hempstead NY 11550</t>
  </si>
  <si>
    <t>PALEN DELI GRILL CORP</t>
  </si>
  <si>
    <t>4408 CHURCH AVE</t>
  </si>
  <si>
    <t>4408 CHURCH AVE Brooklyn NY 11203</t>
  </si>
  <si>
    <t>PALENGUE MEAT CORP</t>
  </si>
  <si>
    <t>PALI LAUNDROMAT NJ LLC</t>
  </si>
  <si>
    <t>474 BROAD AVE</t>
  </si>
  <si>
    <t>474 BROAD AVE Palisades Park NJ 07650</t>
  </si>
  <si>
    <t>PALMAREJO DELI GROCERY CORP</t>
  </si>
  <si>
    <t>72 RIVERDALE AVE</t>
  </si>
  <si>
    <t>72 RIVERDALE AVE Brooklyn NY 11212</t>
  </si>
  <si>
    <t>PALMER MINIMART LLC</t>
  </si>
  <si>
    <t>5 HUGUENOT ST #NY1</t>
  </si>
  <si>
    <t>5 HUGUENOT ST #NY1 New Rochelle NY 10801</t>
  </si>
  <si>
    <t>PALOMINO FT INC.</t>
  </si>
  <si>
    <t>312 11TH AVE</t>
  </si>
  <si>
    <t>312 11TH AVE New York City NY 10014</t>
  </si>
  <si>
    <t>PAMALES GRILL DELI</t>
  </si>
  <si>
    <t>936 MORRIS AVE</t>
  </si>
  <si>
    <t>936 MORRIS AVE Bronx NY 10458</t>
  </si>
  <si>
    <t>PAMELA GROCERY STORE CORP.</t>
  </si>
  <si>
    <t>PANCHO'S BAGLES DELI CORP</t>
  </si>
  <si>
    <t xml:space="preserve">44165TH AVE </t>
  </si>
  <si>
    <t>44165TH AVE  Brooklyn NY 11210</t>
  </si>
  <si>
    <t>PANELAS 3 MINI MARKET LLC</t>
  </si>
  <si>
    <t>476 BROAD AVE</t>
  </si>
  <si>
    <t>476 BROAD AVE Palisades Park NJ 07650</t>
  </si>
  <si>
    <t xml:space="preserve">PANTRY 1 MANALAPAN INC </t>
  </si>
  <si>
    <t>Englishtown</t>
  </si>
  <si>
    <t xml:space="preserve"> Englishtown NJ 07726</t>
  </si>
  <si>
    <t xml:space="preserve">PAPELETA DELI GROCERY CORP </t>
  </si>
  <si>
    <t>209 WILSON AVE.</t>
  </si>
  <si>
    <t>209 WILSON AVE. Brooklyn NY 11237</t>
  </si>
  <si>
    <t>PARAMOUNT DOLLAR INC</t>
  </si>
  <si>
    <t>644 GATE AVE</t>
  </si>
  <si>
    <t>644 GATE AVE Brooklyn NY 11221</t>
  </si>
  <si>
    <t>PARAMUS BAGEL LLC</t>
  </si>
  <si>
    <t>174 RT 17 SOUTH</t>
  </si>
  <si>
    <t>174 RT 17 SOUTH Paramus NJ 07652</t>
  </si>
  <si>
    <t>PARAMUS CONVENIENCE LLC</t>
  </si>
  <si>
    <t>260 EAST MIDLAND AVE</t>
  </si>
  <si>
    <t>260 EAST MIDLAND AVE Paramus NJ 07652</t>
  </si>
  <si>
    <t>PARAMUS FOOD CENTER</t>
  </si>
  <si>
    <t xml:space="preserve">548 PARAMUS RD </t>
  </si>
  <si>
    <t>548 PARAMUS RD  Paramus NJ 07652</t>
  </si>
  <si>
    <t>PARAMUS ON THE RUN</t>
  </si>
  <si>
    <t>100 RT 17 NORTH</t>
  </si>
  <si>
    <t>100 RT 17 NORTH Paramus NJ 07652</t>
  </si>
  <si>
    <t>PARI ENTERPRISES LLC</t>
  </si>
  <si>
    <t xml:space="preserve">620 THOMAS BLVD </t>
  </si>
  <si>
    <t>620 THOMAS BLVD  East Orange NJ 07017</t>
  </si>
  <si>
    <t>PARIS ENTERPRISES INC</t>
  </si>
  <si>
    <t>3359 GREAT NECK RD</t>
  </si>
  <si>
    <t>3359 GREAT NECK RD Amityville NY 11701</t>
  </si>
  <si>
    <t xml:space="preserve">PARK DELI &amp; GRILL INC </t>
  </si>
  <si>
    <t xml:space="preserve">155 PARK AVE </t>
  </si>
  <si>
    <t>155 PARK AVE  Brooklyn NY 11205</t>
  </si>
  <si>
    <t xml:space="preserve">PARK DELI 11 CORP </t>
  </si>
  <si>
    <t>135 PARK AVE</t>
  </si>
  <si>
    <t>135 PARK AVE Brooklyn NY 11205</t>
  </si>
  <si>
    <t xml:space="preserve">PARK ONE ENTERRPISES INC </t>
  </si>
  <si>
    <t xml:space="preserve">4602 5TH AVE </t>
  </si>
  <si>
    <t>4602 5TH AVE  Brooklyn NY 11220</t>
  </si>
  <si>
    <t>PARKCHESTER DELI GROCERY CORP.</t>
  </si>
  <si>
    <t>1915 WESTCHESTER AVE.</t>
  </si>
  <si>
    <t>1915 WESTCHESTER AVE. Bronx NY 10458</t>
  </si>
  <si>
    <t xml:space="preserve">PARKSIDE DELI CORP </t>
  </si>
  <si>
    <t>91 ASHFORD AVE</t>
  </si>
  <si>
    <t>91 ASHFORD AVE Dobbs Ferry NY 10522</t>
  </si>
  <si>
    <t>PARRA DISTRIBUTORS INC</t>
  </si>
  <si>
    <t>490 HENDRICKS CAUSEWAY</t>
  </si>
  <si>
    <t>490 HENDRICKS CAUSEWAY Ridgefield NJ 07657</t>
  </si>
  <si>
    <t xml:space="preserve">PARSONSDELI &amp; GROCERY LLC </t>
  </si>
  <si>
    <t>8269 PARSONS BLVD</t>
  </si>
  <si>
    <t>8269 PARSONS BLVD Jamaica NY 11432</t>
  </si>
  <si>
    <t xml:space="preserve">PAT WILSONS THUNDERBIRD PARTS </t>
  </si>
  <si>
    <t>375 RTE 94 SOUTH</t>
  </si>
  <si>
    <t>375 RTE 94 SOUTH Newton NJ 07860</t>
  </si>
  <si>
    <t>PATEL ENTERPRISE LLC</t>
  </si>
  <si>
    <t>1370 PENNSYLVANIA AVE</t>
  </si>
  <si>
    <t>1370 PENNSYLVANIA AVE Brooklyn NY 11239</t>
  </si>
  <si>
    <t>PATEL KETAN V</t>
  </si>
  <si>
    <t xml:space="preserve">210 WILLOW AVE </t>
  </si>
  <si>
    <t>210 WILLOW AVE  Scotch Plains NJ 07076</t>
  </si>
  <si>
    <t>PATERSON  BP MINI MART</t>
  </si>
  <si>
    <t>275 BROADWAY</t>
  </si>
  <si>
    <t>275 BROADWAY Paterson NJ 07503</t>
  </si>
  <si>
    <t>PATERSON FRESH FOODS</t>
  </si>
  <si>
    <t>498 E 30TH STREET</t>
  </si>
  <si>
    <t>498 E 30TH STREET Parsippany NJ 07054</t>
  </si>
  <si>
    <t>PATERSON MARKET AND MULTISERVI</t>
  </si>
  <si>
    <t xml:space="preserve">68 EAST 33RD STREET </t>
  </si>
  <si>
    <t>68 EAST 33RD STREET  Paterson NJ 07514</t>
  </si>
  <si>
    <t>PATERSON PUBLIC SCHOOL DISTRICT</t>
  </si>
  <si>
    <t xml:space="preserve">90 DELAWARE AVENUE </t>
  </si>
  <si>
    <t>90 DELAWARE AVENUE  Paterson NJ 07503</t>
  </si>
  <si>
    <t>PATRI WHOLE SALE LLC</t>
  </si>
  <si>
    <t>19 KENTUCKY AVE</t>
  </si>
  <si>
    <t>19 KENTUCKY AVE Paterson NJ 07503</t>
  </si>
  <si>
    <t>PATSUDS</t>
  </si>
  <si>
    <t xml:space="preserve">33 MARKET ST </t>
  </si>
  <si>
    <t>Morristown</t>
  </si>
  <si>
    <t>33 MARKET ST  Morristown NJ 07960</t>
  </si>
  <si>
    <t>PATTERSON CHASE &amp; CO.INC</t>
  </si>
  <si>
    <t>625 WHITTER ST</t>
  </si>
  <si>
    <t>625 WHITTER ST Bronx NY 10458</t>
  </si>
  <si>
    <t>PAUL JACKSON JR ESTATE</t>
  </si>
  <si>
    <t>36 S 8TH AVE.</t>
  </si>
  <si>
    <t>36 S 8TH AVE. Mount Vernon NY 10550</t>
  </si>
  <si>
    <t xml:space="preserve">PAUL SAINI DELI GROCERY INC </t>
  </si>
  <si>
    <t xml:space="preserve">730 COLUMBUS AVE </t>
  </si>
  <si>
    <t>730 COLUMBUS AVE  New York City NY 10025</t>
  </si>
  <si>
    <t>PAULA DELI GROCERY</t>
  </si>
  <si>
    <t>108 VAN SICLEN AVE</t>
  </si>
  <si>
    <t>108 VAN SICLEN AVE Brooklyn NY 11207</t>
  </si>
  <si>
    <t>PAULINO ENTERPRISE LLC</t>
  </si>
  <si>
    <t xml:space="preserve">416 10TH AVE </t>
  </si>
  <si>
    <t>416 10TH AVE  Paterson NJ 07505</t>
  </si>
  <si>
    <t xml:space="preserve">PAZ MULTISERVICES LLC </t>
  </si>
  <si>
    <t>99 PULASKT ST</t>
  </si>
  <si>
    <t>99 PULASKT ST Newark NJ 07105</t>
  </si>
  <si>
    <t>PEACE AND LOVE DELI CORP</t>
  </si>
  <si>
    <t xml:space="preserve">9602 GLENWOOD RD </t>
  </si>
  <si>
    <t>9602 GLENWOOD RD  Brooklyn NY 11236</t>
  </si>
  <si>
    <t>PEACE AND LOVE DELI MARKET</t>
  </si>
  <si>
    <t>950 LONWOOD AVE</t>
  </si>
  <si>
    <t>950 LONWOOD AVE Bronx NY 10458</t>
  </si>
  <si>
    <t>PEACE CANDY AND GROCERY CORP</t>
  </si>
  <si>
    <t>3782 THIRD AVE</t>
  </si>
  <si>
    <t>3782 THIRD AVE Bronx NY 10458</t>
  </si>
  <si>
    <t>PEACEFUL DELI &amp;  GROCERY CORP</t>
  </si>
  <si>
    <t>1525 YORK AVE</t>
  </si>
  <si>
    <t>1525 YORK AVE New York City NY 10014</t>
  </si>
  <si>
    <t>PEACEFUL GROCERY MARKET LLC</t>
  </si>
  <si>
    <t>PEACH PIT INC</t>
  </si>
  <si>
    <t>1719 CROSBY AVE</t>
  </si>
  <si>
    <t>1719 CROSBY AVE Bronx NY 10458</t>
  </si>
  <si>
    <t>PEARL AND SMEET LLC</t>
  </si>
  <si>
    <t>586 BLOOMFILD AVE</t>
  </si>
  <si>
    <t>586 BLOOMFILD AVE Clifton NJ 07012</t>
  </si>
  <si>
    <t xml:space="preserve">PECKS ENTERPRISES </t>
  </si>
  <si>
    <t xml:space="preserve">91 STIEG AVE </t>
  </si>
  <si>
    <t>91 STIEG AVE  Staten Island NY 10308</t>
  </si>
  <si>
    <t>PEDRO SANCHEZ MOCTEZUMA</t>
  </si>
  <si>
    <t xml:space="preserve">PEETYS COVENIENCE STORE INC. </t>
  </si>
  <si>
    <t>3880 13TH ST</t>
  </si>
  <si>
    <t>3880 13TH ST Long Island City NY 11101</t>
  </si>
  <si>
    <t>PEGGYS STATIONERYLLC</t>
  </si>
  <si>
    <t>2216 WHITE PLAINS RD</t>
  </si>
  <si>
    <t>2216 WHITE PLAINS RD Bronx NY 10458</t>
  </si>
  <si>
    <t xml:space="preserve">PENDEX GROUP LLC </t>
  </si>
  <si>
    <t xml:space="preserve">293 VERNON </t>
  </si>
  <si>
    <t>293 VERNON  Clifton NJ 07011</t>
  </si>
  <si>
    <t>PENN GAS &amp; LUBE INC</t>
  </si>
  <si>
    <t>1130 PENNSYLVAIA AVE</t>
  </si>
  <si>
    <t>1130 PENNSYLVAIA AVE Brooklyn NY 11207</t>
  </si>
  <si>
    <t>PENNSYLVANIA &amp; L CATERING INC</t>
  </si>
  <si>
    <t xml:space="preserve">941 PENNSYLVANIA AVE </t>
  </si>
  <si>
    <t>941 PENNSYLVANIA AVE  Brooklyn NY 11207</t>
  </si>
  <si>
    <t>PEPITOS VENDING LLC</t>
  </si>
  <si>
    <t>136 KINGSLAND RD NUM 1125</t>
  </si>
  <si>
    <t>136 KINGSLAND RD NUM 1125 Clifton NJ 07014</t>
  </si>
  <si>
    <t>PER DIEM ESSENTIALS LLC.</t>
  </si>
  <si>
    <t>2 E 127TH ST</t>
  </si>
  <si>
    <t>2 E 127TH ST New York City NY 10014</t>
  </si>
  <si>
    <t>PERALTA SUPERMARKET 2 CORP</t>
  </si>
  <si>
    <t xml:space="preserve">615 15 TH AVE </t>
  </si>
  <si>
    <t>615 15 TH AVE  Newark NJ 07103</t>
  </si>
  <si>
    <t>PERALTA-BUENO CORP</t>
  </si>
  <si>
    <t xml:space="preserve">2578 PITKIN AVE </t>
  </si>
  <si>
    <t>2578 PITKIN AVE  Brooklyn NY 11208</t>
  </si>
  <si>
    <t xml:space="preserve">PERFECTS DELI </t>
  </si>
  <si>
    <t xml:space="preserve">3917 LIBERTY AVENUE </t>
  </si>
  <si>
    <t>3917 LIBERTY AVENUE  North Bergen NJ 07047</t>
  </si>
  <si>
    <t>PERLA GROCERY CORP.</t>
  </si>
  <si>
    <t>PERLA MARINA DELI GROCERY CORP.</t>
  </si>
  <si>
    <t>PETITE SHOPRITE LLC</t>
  </si>
  <si>
    <t>197 BARTHOLDY</t>
  </si>
  <si>
    <t>197 BARTHOLDY Jersey City NJ 07305</t>
  </si>
  <si>
    <t>PHILLY STEAKHOUSE &amp; FRIES LLC</t>
  </si>
  <si>
    <t>265 VALLEY BLVD</t>
  </si>
  <si>
    <t>265 VALLEY BLVD Wood Ridge NJ 07075</t>
  </si>
  <si>
    <t>PI 34 DELI GROCERY CORPORATION</t>
  </si>
  <si>
    <t xml:space="preserve"> Albany NY 12207</t>
  </si>
  <si>
    <t>PIAZZA RISTORANTE PIZZERIA BAKERY</t>
  </si>
  <si>
    <t>1404 NOBLE AVE 2C</t>
  </si>
  <si>
    <t>1404 NOBLE AVE 2C Bronx NY 10458</t>
  </si>
  <si>
    <t>PICA RICO LLC</t>
  </si>
  <si>
    <t xml:space="preserve">673 MAIN ST </t>
  </si>
  <si>
    <t>673 MAIN ST  Hackensack NJ 07601</t>
  </si>
  <si>
    <t>PICO DE GALLO DELI INC</t>
  </si>
  <si>
    <t xml:space="preserve">134 FERRIS AVE </t>
  </si>
  <si>
    <t>134 FERRIS AVE  White Plains NY 10603</t>
  </si>
  <si>
    <t>PIKASSO EMPANADAS Y MAS INC</t>
  </si>
  <si>
    <t>1457 WESTCHESTER AVE</t>
  </si>
  <si>
    <t>1457 WESTCHESTER AVE Bronx NY 10458</t>
  </si>
  <si>
    <t>PILLING STREET DELI GROCERY CORP</t>
  </si>
  <si>
    <t>1459 BUSHWICK AVE</t>
  </si>
  <si>
    <t>1459 BUSHWICK AVE Brooklyn NY 11210</t>
  </si>
  <si>
    <t>PIMENTEL DELI GROCERY</t>
  </si>
  <si>
    <t>3142 HEATH AVE</t>
  </si>
  <si>
    <t>3142 HEATH AVE Bronx NY 10458</t>
  </si>
  <si>
    <t>PIMENTO DELICIOUS RESTAURANT AND BAKERY</t>
  </si>
  <si>
    <t xml:space="preserve">13742 GUY R BREWER BLVD </t>
  </si>
  <si>
    <t>13742 GUY R BREWER BLVD  Ozone Park NY 11416</t>
  </si>
  <si>
    <t>PINCEZACHRY DELI GROCERY CORP</t>
  </si>
  <si>
    <t>1898 LONGFELLOW AVE</t>
  </si>
  <si>
    <t>1898 LONGFELLOW AVE Bronx NY 10458</t>
  </si>
  <si>
    <t>PINE GROVE PHARMACY</t>
  </si>
  <si>
    <t>345 EAST ARMSTRONG</t>
  </si>
  <si>
    <t>Fountainville</t>
  </si>
  <si>
    <t>345 EAST ARMSTRONG Fountainville PA 18923</t>
  </si>
  <si>
    <t>PINSU FOODS INC</t>
  </si>
  <si>
    <t>352 BOWERY</t>
  </si>
  <si>
    <t>352 BOWERY New York City NY 10012</t>
  </si>
  <si>
    <t>PIONEER SUPER MARKET</t>
  </si>
  <si>
    <t>2262 JEROME AVENUE</t>
  </si>
  <si>
    <t>2262 JEROME AVENUE Bronx NY 10453</t>
  </si>
  <si>
    <t>PIRATES ONE STOP SHOP</t>
  </si>
  <si>
    <t xml:space="preserve">319 SOUTH ORANGE AVE </t>
  </si>
  <si>
    <t>South Orange</t>
  </si>
  <si>
    <t>319 SOUTH ORANGE AVE  South Orange NJ 07079</t>
  </si>
  <si>
    <t>PITSTOP 819 INC.</t>
  </si>
  <si>
    <t>819 MAIN ST</t>
  </si>
  <si>
    <t>819 MAIN ST New Rochelle NY 10801</t>
  </si>
  <si>
    <t xml:space="preserve">PITT MINI MARKET CORP </t>
  </si>
  <si>
    <t xml:space="preserve">85 PITT ST FRONT 3 </t>
  </si>
  <si>
    <t>85 PITT ST FRONT 3  New York City NY 10002</t>
  </si>
  <si>
    <t>PIZZA BITE RESTAURANT LLC</t>
  </si>
  <si>
    <t>1536 PATERSON PLANK RD</t>
  </si>
  <si>
    <t>1536 PATERSON PLANK RD Secaucus NJ 07094</t>
  </si>
  <si>
    <t>PIZZERIA RESTAURANT PEREZ CORP.</t>
  </si>
  <si>
    <t>PK AUTO CARE LLP</t>
  </si>
  <si>
    <t>228 TEANECK RD</t>
  </si>
  <si>
    <t>228 TEANECK RD Teaneck NJ 07666</t>
  </si>
  <si>
    <t>PKG ENTERPRISES INC</t>
  </si>
  <si>
    <t>11817 LIBERTY AVE</t>
  </si>
  <si>
    <t>11817 LIBERTY AVE South Richmond Hill NY 11419</t>
  </si>
  <si>
    <t xml:space="preserve">PKN ENTERPRISES LLC </t>
  </si>
  <si>
    <t xml:space="preserve">2-14 33RD ST </t>
  </si>
  <si>
    <t>2-14 33RD ST  Fair Lawn NJ 07410</t>
  </si>
  <si>
    <t xml:space="preserve">PLACENCIA DELI &amp; GROCERY </t>
  </si>
  <si>
    <t xml:space="preserve">91 HOPKINS PLACE </t>
  </si>
  <si>
    <t>91 HOPKINS PLACE  Irvington NJ 07111</t>
  </si>
  <si>
    <t>PLACITA 88 CORP</t>
  </si>
  <si>
    <t>8804 ROOSEVELT AVE</t>
  </si>
  <si>
    <t>8804 ROOSEVELT AVE Jackson Heights NY 11372</t>
  </si>
  <si>
    <t>PLACITA DE DIOS GROCERY INC</t>
  </si>
  <si>
    <t>27 LAFAYETTE AVE</t>
  </si>
  <si>
    <t>27 LAFAYETTE AVE Suffern NY 10901</t>
  </si>
  <si>
    <t>PLASTIC BAG SERVICE LLC</t>
  </si>
  <si>
    <t>266 BELMONT AVE</t>
  </si>
  <si>
    <t>266 BELMONT AVE Belleville NJ 07109</t>
  </si>
  <si>
    <t xml:space="preserve">PLATTERS PLUS LLC </t>
  </si>
  <si>
    <t>453 N WOOD AVE</t>
  </si>
  <si>
    <t>453 N WOOD AVE Linden NJ 07036</t>
  </si>
  <si>
    <t>Q'S SMOKE SHOP CORP.</t>
  </si>
  <si>
    <t>R &amp; M STATIONARY CORP</t>
  </si>
  <si>
    <t>R&amp;R SUPPLY TODO CORP.</t>
  </si>
  <si>
    <t>RAFITO FOOD CENTER CORP</t>
  </si>
  <si>
    <t>16 E 183RD ST Bronx NY 10453</t>
  </si>
  <si>
    <t>RAMALES GRILL DELI CORP.</t>
  </si>
  <si>
    <t xml:space="preserve">PLUS ZONE </t>
  </si>
  <si>
    <t xml:space="preserve">23 6TH AVE FL 2 </t>
  </si>
  <si>
    <t>23 6TH AVE FL 2  New Hyde Park NY 11040</t>
  </si>
  <si>
    <t>POLISE FRANK</t>
  </si>
  <si>
    <t xml:space="preserve">92 CHETNUST STREET </t>
  </si>
  <si>
    <t>92 CHETNUST STREET  Dumont NJ 07628</t>
  </si>
  <si>
    <t>RAY DELI FOOD CORP.</t>
  </si>
  <si>
    <t>RESYAN DELI GROCERY CORP.</t>
  </si>
  <si>
    <t>ROYAL DELI INC</t>
  </si>
  <si>
    <t>S S S M DELI &amp; GROCERY CORP</t>
  </si>
  <si>
    <t>SAA DELI GROCERY CORP</t>
  </si>
  <si>
    <t>POLLO SABROSO DEL VALLE EXPRESS CORP</t>
  </si>
  <si>
    <t>572 E 169TH ST</t>
  </si>
  <si>
    <t>572 E 169TH ST Bronx NY 10458</t>
  </si>
  <si>
    <t xml:space="preserve">POLO SAN LLC </t>
  </si>
  <si>
    <t xml:space="preserve">923 22ND ST </t>
  </si>
  <si>
    <t>923 22ND ST  Union City NJ 07087</t>
  </si>
  <si>
    <t>SHORTY'S 99 CENT PLUS</t>
  </si>
  <si>
    <t>SNACKS &amp; CONVENIENCE STORE INC</t>
  </si>
  <si>
    <t xml:space="preserve">SNACKS &amp; CONVENIENCE STORE INC </t>
  </si>
  <si>
    <t>3826 WHITE PLAINS RD Bronx NY 10467</t>
  </si>
  <si>
    <t>SOLER BROTHERS DELI GROCERY CORP</t>
  </si>
  <si>
    <t>STOP 1 CONVENIENCE DELI AND GROCERY CORP</t>
  </si>
  <si>
    <t>222 HOYT ST  Brooklyn NY 11217</t>
  </si>
  <si>
    <t>STOP ONE GROCERY &amp; DELI INC</t>
  </si>
  <si>
    <t>SUTTER CONVENIENCE AND SMOKE SHOPP CORP</t>
  </si>
  <si>
    <t>PRAGA LOUUNGE NYC INC</t>
  </si>
  <si>
    <t>THOMAS DELI CORP</t>
  </si>
  <si>
    <t>2240 2ND AVE New York City NY 10029</t>
  </si>
  <si>
    <t>TIMS DELI &amp; GROCERY CORPORATION</t>
  </si>
  <si>
    <t>TO GO MINI MARKET DELI AND GRILL</t>
  </si>
  <si>
    <t>TWO EAGLE GOURMET DELI CORP.</t>
  </si>
  <si>
    <t>US QUICK FOOD MART</t>
  </si>
  <si>
    <t>481 CENTRAL AVE  East Orange NJ 07018</t>
  </si>
  <si>
    <t>VALUE GROCERY STORE INC</t>
  </si>
  <si>
    <t>VICCS PIZZERIA INC</t>
  </si>
  <si>
    <t>WELCOME DYRE DELI AND GROCERY CORP</t>
  </si>
  <si>
    <t>WEST HARLEM GROCERY CORP</t>
  </si>
  <si>
    <t>PRAGAT 1 LLC</t>
  </si>
  <si>
    <t>297-299 BROADWAY</t>
  </si>
  <si>
    <t>297-299 BROADWAY Bayonne NJ 07002</t>
  </si>
  <si>
    <t>PRAJAY LLC</t>
  </si>
  <si>
    <t>430 MARKET STREET</t>
  </si>
  <si>
    <t>430 MARKET STREET Elmwood Park NJ 07407</t>
  </si>
  <si>
    <t>XIN RONG GROCERY INC</t>
  </si>
  <si>
    <t>YUMMY DELI&amp;GOURMET CORP</t>
  </si>
  <si>
    <t>ZOE MINI MARKET INC.</t>
  </si>
  <si>
    <t>2897 SADWICK</t>
  </si>
  <si>
    <t>2897 SADWICK Bronx NY 10458</t>
  </si>
  <si>
    <t xml:space="preserve">CRUZ FOOD MARKET </t>
  </si>
  <si>
    <t>273 E 198TH ST</t>
  </si>
  <si>
    <t>273 E 198TH ST Bronx NY 10458</t>
  </si>
  <si>
    <t>HUERTO DEL EDEN SUPERMARKET INC</t>
  </si>
  <si>
    <t>116 MAPLE AVE</t>
  </si>
  <si>
    <t>116 MAPLE AVE Spring Valley NY 10977</t>
  </si>
  <si>
    <t>PRUZZOS SUPERMARKET CORP.</t>
  </si>
  <si>
    <t>2937 WESTCHESTER AVE.</t>
  </si>
  <si>
    <t>2937 WESTCHESTER AVE. Bronx NY 10458</t>
  </si>
  <si>
    <t>THE MEAT MARKET INC</t>
  </si>
  <si>
    <t>271 BURNSIDE</t>
  </si>
  <si>
    <t>Lawrence</t>
  </si>
  <si>
    <t>271 BURNSIDE Lawrence NY 11559</t>
  </si>
  <si>
    <t>84 PHELHAM QUICKSTOP CORP.</t>
  </si>
  <si>
    <t>84 LINCOLN AVE</t>
  </si>
  <si>
    <t>84 LINCOLN AVE Pelham NY 10803</t>
  </si>
  <si>
    <t>Specialty Food Store</t>
  </si>
  <si>
    <t>ELEAZERS DELI AND MARKET INC</t>
  </si>
  <si>
    <t>430 WEAVER AVE</t>
  </si>
  <si>
    <t>Bellport</t>
  </si>
  <si>
    <t>430 WEAVER AVE Bellport NY 11713</t>
  </si>
  <si>
    <t xml:space="preserve">MOHCA FINEST DELI CORP </t>
  </si>
  <si>
    <t>3840 E TREMONT AVE</t>
  </si>
  <si>
    <t>3840 E TREMONT AVE Bronx NY 10458</t>
  </si>
  <si>
    <t xml:space="preserve">CARLSTADTICE NJ CORP </t>
  </si>
  <si>
    <t>CLOUD DEPOT LLC</t>
  </si>
  <si>
    <t>273 LAFAYETTE ST</t>
  </si>
  <si>
    <t>273 LAFAYETTE ST Newark NJ 07105</t>
  </si>
  <si>
    <t xml:space="preserve">HAPPY PHARMACY </t>
  </si>
  <si>
    <t>TOP CARE PHARMACY RX LLC</t>
  </si>
  <si>
    <t xml:space="preserve">380 RALPH AVE </t>
  </si>
  <si>
    <t>380 RALPH AVE  Brooklyn NY 11233</t>
  </si>
  <si>
    <t>VAPORS T SMOKE SHOP LLC</t>
  </si>
  <si>
    <t>254 BLOOMFIELD AVE</t>
  </si>
  <si>
    <t>254 BLOOMFIELD AVE Caldwell NJ 07006</t>
  </si>
  <si>
    <t>12 ST GOURMET DELI INC</t>
  </si>
  <si>
    <t>1203 40TH AVE</t>
  </si>
  <si>
    <t>1203 40TH AVE Long Island City NY 11101</t>
  </si>
  <si>
    <t>1798 FAST FOOD INC.</t>
  </si>
  <si>
    <t>1798 WESTCHESTER AVE</t>
  </si>
  <si>
    <t>1798 WESTCHESTER AVE Bronx NY 10472</t>
  </si>
  <si>
    <t>1798 WESTCHESTER AVE Bronx NY 10458</t>
  </si>
  <si>
    <t>3962   CAMPOS JUICE &amp; BAGEL, INC</t>
  </si>
  <si>
    <t>3962 RICHMON AVE Staten Island NY 10312</t>
  </si>
  <si>
    <t>4330 KATONAH AVE</t>
  </si>
  <si>
    <t>5 STAR BAGELS</t>
  </si>
  <si>
    <t>402 CEDAR LANE</t>
  </si>
  <si>
    <t>402 CEDAR LANE Teaneck NJ 07666</t>
  </si>
  <si>
    <t>A J JUNIORS PAZZA CORP</t>
  </si>
  <si>
    <t>7109 GRAND AVE</t>
  </si>
  <si>
    <t>7109 GRAND AVE Maspeth NY 11378</t>
  </si>
  <si>
    <t>AMERICAN STAR DELI CORP</t>
  </si>
  <si>
    <t>2719 39TH AVE</t>
  </si>
  <si>
    <t>2719 39TH AVE Long Island City NY 11101</t>
  </si>
  <si>
    <t>ANTOJITOS DE SAN CECILIO PLACE INC</t>
  </si>
  <si>
    <t>90-04 Jamaica Ave</t>
  </si>
  <si>
    <t>90-04 Jamaica Ave Woodhaven NY 11421</t>
  </si>
  <si>
    <t>ASTORIA GOURMET &amp; MARKET PLACE INC</t>
  </si>
  <si>
    <t>AVOCADO DELI CORP</t>
  </si>
  <si>
    <t xml:space="preserve">AY CHIHUAHUA INC </t>
  </si>
  <si>
    <t xml:space="preserve">83 BROADWAY </t>
  </si>
  <si>
    <t>83 BROADWAY  Passaic NJ 07055</t>
  </si>
  <si>
    <t>BAGEL BROS LLC</t>
  </si>
  <si>
    <t xml:space="preserve">460 MARKET STREET </t>
  </si>
  <si>
    <t>460 MARKET STREET  Saddle Brook NJ 07663</t>
  </si>
  <si>
    <t>BAZZARELLI PIZZERIA &amp; RESTAU</t>
  </si>
  <si>
    <t>117 MOONACHIE RD</t>
  </si>
  <si>
    <t>117 MOONACHIE RD Moonachie NJ 07074</t>
  </si>
  <si>
    <t>CAMPOS JUICE&amp;BAGEL INC</t>
  </si>
  <si>
    <t>3962 RICHMOND AVE</t>
  </si>
  <si>
    <t>3962 RICHMOND AVE Staten Island NY 10312</t>
  </si>
  <si>
    <t>3962 RICHMOND AVE Staten Island NY 10309</t>
  </si>
  <si>
    <t>COUSINS PIZZERIA &amp; RESTAURANT</t>
  </si>
  <si>
    <t>543 BLOOMFIELD AVE</t>
  </si>
  <si>
    <t>543 BLOOMFIELD AVE Bloomfield NJ 07003</t>
  </si>
  <si>
    <t>DAN PEPPAS EXPRESS JERK CHICKEN INC</t>
  </si>
  <si>
    <t>738 FLATBUSH AVE</t>
  </si>
  <si>
    <t>738 FLATBUSH AVE Brooklyn NY 11226</t>
  </si>
  <si>
    <t xml:space="preserve">DJ S DELIGHTS </t>
  </si>
  <si>
    <t xml:space="preserve">620 MATTISON AVE </t>
  </si>
  <si>
    <t>620 MATTISON AVE  Asbury Park NJ 07712</t>
  </si>
  <si>
    <t>DONNA PIZZA OF PALISADES PARK</t>
  </si>
  <si>
    <t xml:space="preserve">404 BROAD AVE </t>
  </si>
  <si>
    <t>404 BROAD AVE  Palisades Park NJ 07650</t>
  </si>
  <si>
    <t>EBENEZER RESTAURANT &amp; PIZZERIA</t>
  </si>
  <si>
    <t>11402 SUTPHIN BLVD</t>
  </si>
  <si>
    <t>11402 SUTPHIN BLVD Jamaica NY 11434</t>
  </si>
  <si>
    <t>ESKO DELI CORP</t>
  </si>
  <si>
    <t>5000 GRAND AVE</t>
  </si>
  <si>
    <t>5000 GRAND AVE Maspeth NY 11378</t>
  </si>
  <si>
    <t>EXIMTRADING</t>
  </si>
  <si>
    <t>309 MAMARONECK AVE</t>
  </si>
  <si>
    <t>309 MAMARONECK AVE White Plains NY 10601</t>
  </si>
  <si>
    <t>FRESCA PIZZA #1 CORP</t>
  </si>
  <si>
    <t>560 E 149TH ST</t>
  </si>
  <si>
    <t>560 E 149TH ST Bronx NY 10455</t>
  </si>
  <si>
    <t>560 E 149TH ST Bronx NY 10458</t>
  </si>
  <si>
    <t>FRIENDS DELI &amp; GRILL CORP.</t>
  </si>
  <si>
    <t xml:space="preserve">585 SOUTHERN BLVD </t>
  </si>
  <si>
    <t>585 SOUTHERN BLVD  Bronx NY 10458</t>
  </si>
  <si>
    <t>FULL VARIETY INC</t>
  </si>
  <si>
    <t>3517 DITMARS BLVD</t>
  </si>
  <si>
    <t>3517 DITMARS BLVD Astoria NY 11105</t>
  </si>
  <si>
    <t xml:space="preserve">GIOVANNIS PIZZA </t>
  </si>
  <si>
    <t xml:space="preserve">118 1ST STREET </t>
  </si>
  <si>
    <t>118 1ST STREET  Hackensack NJ 07601</t>
  </si>
  <si>
    <t xml:space="preserve">GOUDA DELI </t>
  </si>
  <si>
    <t xml:space="preserve">280 TERRACE AVE </t>
  </si>
  <si>
    <t>280 TERRACE AVE  Hasbrouck Heights NJ 07604</t>
  </si>
  <si>
    <t>GRAND AVE DELI 2</t>
  </si>
  <si>
    <t>568 GRAND AVE</t>
  </si>
  <si>
    <t>568 GRAND AVE Brooklyn NY 11210</t>
  </si>
  <si>
    <t>GUADALUPANA DELI GROCERY STORE</t>
  </si>
  <si>
    <t>84-25 Jamaica Ave</t>
  </si>
  <si>
    <t>84-25 Jamaica Ave Woodhaven NY 11421</t>
  </si>
  <si>
    <t>J&amp;M SUBS LLC</t>
  </si>
  <si>
    <t>82 MAIN STREET</t>
  </si>
  <si>
    <t>82 MAIN STREET Hackensack NJ 07601</t>
  </si>
  <si>
    <t xml:space="preserve">JASONS DELICATESSEN </t>
  </si>
  <si>
    <t xml:space="preserve">505 PENINSULA BLVD </t>
  </si>
  <si>
    <t>505 PENINSULA BLVD  Hempstead NY 11550</t>
  </si>
  <si>
    <t>JOHNNY SUPER DELI INC</t>
  </si>
  <si>
    <t>860 NEW LOTS AVE</t>
  </si>
  <si>
    <t>860 NEW LOTS AVE Brooklyn NY 11206</t>
  </si>
  <si>
    <t>JOSEPH PIZZA RESTAURANT LLC</t>
  </si>
  <si>
    <t>189 HUSDAON STREET</t>
  </si>
  <si>
    <t>189 HUSDAON STREET Hackensack NJ 07601</t>
  </si>
  <si>
    <t>K &amp; D PIZZA &amp; DELI</t>
  </si>
  <si>
    <t>695 RTE MONROE</t>
  </si>
  <si>
    <t>695 RTE MONROE Monroe NY 10950</t>
  </si>
  <si>
    <t xml:space="preserve">KNS PIZZERIA LLC </t>
  </si>
  <si>
    <t xml:space="preserve">718 HANBURG TURNPIKE </t>
  </si>
  <si>
    <t>Pompton Lakes</t>
  </si>
  <si>
    <t>718 HANBURG TURNPIKE  Pompton Lakes NJ 07442</t>
  </si>
  <si>
    <t xml:space="preserve">LA CABANA, INC </t>
  </si>
  <si>
    <t xml:space="preserve">3318 30TH AVE </t>
  </si>
  <si>
    <t>3318 30TH AVE  Astoria NY 11103</t>
  </si>
  <si>
    <t>LA FLOR DEL CANRIO 2 RESTURANT INC</t>
  </si>
  <si>
    <t>2225 PITKIN AVE</t>
  </si>
  <si>
    <t>2225 PITKIN AVE Brooklyn NY 11207</t>
  </si>
  <si>
    <t xml:space="preserve">LIC DELI CORP </t>
  </si>
  <si>
    <t xml:space="preserve">2831 BORDEN AVE </t>
  </si>
  <si>
    <t>2831 BORDEN AVE  Long Island City NY 11101</t>
  </si>
  <si>
    <t>MAHALAXMIJI LLC</t>
  </si>
  <si>
    <t xml:space="preserve">272 LIBERTY ST </t>
  </si>
  <si>
    <t>272 LIBERTY ST  Little Ferry NJ 07643</t>
  </si>
  <si>
    <t xml:space="preserve">MARCELLO'S PIZZERIA LLC </t>
  </si>
  <si>
    <t xml:space="preserve">294 22ND AVE </t>
  </si>
  <si>
    <t>294 22ND AVE  Paterson NJ 07513</t>
  </si>
  <si>
    <t>MARTHITAS KITCHEN CORPORATION</t>
  </si>
  <si>
    <t>754 NEW LOST AVE</t>
  </si>
  <si>
    <t>754 NEW LOST AVE Brooklyn NY 11207</t>
  </si>
  <si>
    <t>METROPOLITAN CAFE GROUP LLC</t>
  </si>
  <si>
    <t>153 BERGEN BOULEVARD</t>
  </si>
  <si>
    <t>153 BERGEN BOULEVARD Fairview NJ 07022</t>
  </si>
  <si>
    <t xml:space="preserve">MI RANCHOMX GRILL </t>
  </si>
  <si>
    <t xml:space="preserve">59 MAIN ST </t>
  </si>
  <si>
    <t>59 MAIN ST  Hackensack NJ 07601</t>
  </si>
  <si>
    <t>NEW CHEN'S GRADEN</t>
  </si>
  <si>
    <t xml:space="preserve">309 BROADWAY </t>
  </si>
  <si>
    <t>309 BROADWAY  Passaic NJ 07055</t>
  </si>
  <si>
    <t>OMG PIZZARIA CORP</t>
  </si>
  <si>
    <t xml:space="preserve">1307 MYRTLE AVE </t>
  </si>
  <si>
    <t>1307 MYRTLE AVE  Brooklyn NY 11221</t>
  </si>
  <si>
    <t>ORGANIC R US DELI CORP</t>
  </si>
  <si>
    <t>5907 MYRTLE AVE</t>
  </si>
  <si>
    <t>5907 MYRTLE AVE Ridgewood NY 11385</t>
  </si>
  <si>
    <t>ORGANIC TOWN DELI AND GRILL INC</t>
  </si>
  <si>
    <t>5543 MYRTLE AVE</t>
  </si>
  <si>
    <t>5543 MYRTLE AVE Ridgewood NY 11385</t>
  </si>
  <si>
    <t>PIZZA FACTORY</t>
  </si>
  <si>
    <t>30-30 47TH AVE</t>
  </si>
  <si>
    <t>30-30 47TH AVE Long Island City NY 11101</t>
  </si>
  <si>
    <t>RAMSEY GOURMET YULMAE LLC</t>
  </si>
  <si>
    <t xml:space="preserve">20 W MAIN ST </t>
  </si>
  <si>
    <t>20 W MAIN ST  Ramsey NJ 07446</t>
  </si>
  <si>
    <t xml:space="preserve">SPRINFEILD PIZZA 2012 CORP </t>
  </si>
  <si>
    <t xml:space="preserve">13613 FARMERS BLVD </t>
  </si>
  <si>
    <t>13613 FARMERS BLVD  Jamaica NY 11434</t>
  </si>
  <si>
    <t xml:space="preserve">STAY FRESH JUICE &amp; SALAD BAR,INC </t>
  </si>
  <si>
    <t>21811 JAMAICA AVE</t>
  </si>
  <si>
    <t>21811 JAMAICA AVE Queens Village NY 11428</t>
  </si>
  <si>
    <t>TASTE BUDZ NYC LLC</t>
  </si>
  <si>
    <t xml:space="preserve">11028 MERRICK BLVD </t>
  </si>
  <si>
    <t>11028 MERRICK BLVD  Jamaica NY 11433</t>
  </si>
  <si>
    <t xml:space="preserve">THE LOCAL MRKT INC </t>
  </si>
  <si>
    <t xml:space="preserve">6675 SELFRIDGE ST </t>
  </si>
  <si>
    <t>6675 SELFRIDGE ST  Forest Hills NY 11375</t>
  </si>
  <si>
    <t xml:space="preserve">THE NEW JESSIES KETTLE </t>
  </si>
  <si>
    <t xml:space="preserve">1555 GREENWOODLAKE TPKE </t>
  </si>
  <si>
    <t>Hewitt</t>
  </si>
  <si>
    <t>1555 GREENWOODLAKE TPKE  Hewitt NJ 07421</t>
  </si>
  <si>
    <t>TONY'S PIZZERIA OF NASSAU AVE CORP</t>
  </si>
  <si>
    <t>175 NASSAU AVE</t>
  </si>
  <si>
    <t>175 NASSAU AVE Brooklyn NY 11222</t>
  </si>
  <si>
    <t>WESTCHESTER HALAL MEAT AND GROCERY CORP</t>
  </si>
  <si>
    <t>XHENETE CORP</t>
  </si>
  <si>
    <t>4408 GREENPOINT AVE</t>
  </si>
  <si>
    <t>4408 GREENPOINT AVE Sunnyside NY 11104</t>
  </si>
  <si>
    <t>1390 DELI GROCERY CORP.</t>
  </si>
  <si>
    <t>1390 BOSTON RD</t>
  </si>
  <si>
    <t>1390 BOSTON RD Bronx NY 10456</t>
  </si>
  <si>
    <t>1390 BOSTON RD Bronx NY 10458</t>
  </si>
  <si>
    <t>1431 FRESH FOOD CORNER</t>
  </si>
  <si>
    <t>1431 YORK AVE</t>
  </si>
  <si>
    <t>1431 YORK AVE New York City NY 10021</t>
  </si>
  <si>
    <t>1431 YORK AVE New York City NY 10014</t>
  </si>
  <si>
    <t>153   CHHAYA NEWS INC</t>
  </si>
  <si>
    <t>204 W 35TH ST</t>
  </si>
  <si>
    <t>204 W 35TH ST New York City NY 10001</t>
  </si>
  <si>
    <t>1550 MADISON DELI EXPRESS INC</t>
  </si>
  <si>
    <t>1150 MADISON AVE</t>
  </si>
  <si>
    <t>1150 MADISON AVE New York City NY 10029</t>
  </si>
  <si>
    <t>1150 MADISON AVE New York City NY 10014</t>
  </si>
  <si>
    <t xml:space="preserve">1950 ORIGINALS LLC </t>
  </si>
  <si>
    <t xml:space="preserve">325 BROADWAY </t>
  </si>
  <si>
    <t>325 BROADWAY  Westwood NJ 07675</t>
  </si>
  <si>
    <t>199 WATER NEWSSTAND INC</t>
  </si>
  <si>
    <t>199 WATER ST</t>
  </si>
  <si>
    <t>199 WATER ST New York City NY 10038</t>
  </si>
  <si>
    <t>37 JAMES ST</t>
  </si>
  <si>
    <t>37 JAMES ST New York City NY 10038</t>
  </si>
  <si>
    <t>37 JAMES ST New York City NY 10014</t>
  </si>
  <si>
    <t>37 SOHO GROCERY GRILL CORP</t>
  </si>
  <si>
    <t>5 BROTHERS GOURMENT MARKET</t>
  </si>
  <si>
    <t>585   KINGS DELI &amp; GOCERY CORP</t>
  </si>
  <si>
    <t>585 SOUTHERN BLVD</t>
  </si>
  <si>
    <t>585 SOUTHERN BLVD Bronx NY 10455</t>
  </si>
  <si>
    <t>585 SOUTHERN BLVD Bronx NY 10458</t>
  </si>
  <si>
    <t>681 TIME SQUARE FOOD CORP.</t>
  </si>
  <si>
    <t>681 8TH AVE</t>
  </si>
  <si>
    <t>681 8TH AVE New York City NY 10036</t>
  </si>
  <si>
    <t>701   AJB DELI GROCERRY</t>
  </si>
  <si>
    <t>701 COSTER ST</t>
  </si>
  <si>
    <t>701 COSTER ST Bronx NY 10474</t>
  </si>
  <si>
    <t>701 COSTER ST Bronx NY 10458</t>
  </si>
  <si>
    <t>710 QUICK STOP INC</t>
  </si>
  <si>
    <t>76 GOURMET DELI INC</t>
  </si>
  <si>
    <t>1448 1ST AVE</t>
  </si>
  <si>
    <t>1448 1ST AVE New York City NY 10021</t>
  </si>
  <si>
    <t>1448 1ST AVE New York City NY 10014</t>
  </si>
  <si>
    <t>814   UNITED WE STAND DELI INC</t>
  </si>
  <si>
    <t>814 10TH AVE</t>
  </si>
  <si>
    <t>814 10TH AVE New York City NY 10019</t>
  </si>
  <si>
    <t>814 10TH AVE New York City NY 10014</t>
  </si>
  <si>
    <t xml:space="preserve">AMANDAS BAKERY LLC </t>
  </si>
  <si>
    <t xml:space="preserve">323 NEW YORK AVE </t>
  </si>
  <si>
    <t>323 NEW YORK AVE  Newark NJ 07105</t>
  </si>
  <si>
    <t>BEKY BAKERY COFFEE SHOP CORP</t>
  </si>
  <si>
    <t xml:space="preserve">3778 103RD ST </t>
  </si>
  <si>
    <t>3778 103RD ST  Corona NY 11368</t>
  </si>
  <si>
    <t>BIG AMERICAN GOURMET DELI</t>
  </si>
  <si>
    <t>1400 CASTLE HILL AVE</t>
  </si>
  <si>
    <t>1400 CASTLE HILL AVE Bronx NY 10462</t>
  </si>
  <si>
    <t>BIG AMERICAN GOURMET DELI GROCERY CORP.</t>
  </si>
  <si>
    <t>1400 CASTLE HILL AVE.</t>
  </si>
  <si>
    <t>1400 CASTLE HILL AVE. Bronx NY 10458</t>
  </si>
  <si>
    <t>BMB RANDALL RESTAURANT</t>
  </si>
  <si>
    <t>1328 RANDALL AVE</t>
  </si>
  <si>
    <t>1328 RANDALL AVE Bronx NY 10474</t>
  </si>
  <si>
    <t>1328 RANDALL AVE Bronx NY 10458</t>
  </si>
  <si>
    <t>BOSTON DELI &amp; GROCERY INC.</t>
  </si>
  <si>
    <t xml:space="preserve">BREAD AND HONEY </t>
  </si>
  <si>
    <t>941 8TH AVE</t>
  </si>
  <si>
    <t>941 8TH AVE New York City NY 10019</t>
  </si>
  <si>
    <t xml:space="preserve">CAFE ALPINE INC. </t>
  </si>
  <si>
    <t xml:space="preserve">686 3RD AVE </t>
  </si>
  <si>
    <t>686 3RD AVE  New York City NY 10017</t>
  </si>
  <si>
    <t>AHA PINEAPPLE &amp; PASSIONFRUIT 24-12OZ</t>
  </si>
  <si>
    <t>AHA SPARKLING WATER LIM &amp; WMLN 24-12OZ</t>
  </si>
  <si>
    <t xml:space="preserve">CAFE OLYMPIA 55 INC </t>
  </si>
  <si>
    <t>664 LEXINGTON AVE</t>
  </si>
  <si>
    <t>664 LEXINGTON AVE New York City NY 10022</t>
  </si>
  <si>
    <t>CHAPIMEX DELI CORP</t>
  </si>
  <si>
    <t>943 MCDONALD AVE</t>
  </si>
  <si>
    <t>943 MCDONALD AVE Brooklyn NY 11218</t>
  </si>
  <si>
    <t>CHELSEA DELI &amp; CAFE INC.</t>
  </si>
  <si>
    <t>CHHAYA NEWS INC</t>
  </si>
  <si>
    <t>204 W 35TH ST New York City NY 10123</t>
  </si>
  <si>
    <t>CHOLSEA FINE FOODS</t>
  </si>
  <si>
    <t>300 8TH AVE New York City NY 10001</t>
  </si>
  <si>
    <t>300 8TH AVE New York City NY 10014</t>
  </si>
  <si>
    <t>COLUMBUS FOOD CORP</t>
  </si>
  <si>
    <t xml:space="preserve">476 COLUMBUS AVE </t>
  </si>
  <si>
    <t>476 COLUMBUS AVE  New York City NY 10024</t>
  </si>
  <si>
    <t>COZUMEL GOURMET DELI INC</t>
  </si>
  <si>
    <t>877 10TH AVE</t>
  </si>
  <si>
    <t>877 10TH AVE New York City NY 10019</t>
  </si>
  <si>
    <t>cr7 gourment corp</t>
  </si>
  <si>
    <t>26 1st Ave</t>
  </si>
  <si>
    <t>26 1st Ave New York City NY 10009</t>
  </si>
  <si>
    <t>DELGADOS CANDY STORE CORP</t>
  </si>
  <si>
    <t>1407 BROADWAY LBBY</t>
  </si>
  <si>
    <t>1407 BROADWAY LBBY New York City NY 10018</t>
  </si>
  <si>
    <t>DELICIOUS DELI</t>
  </si>
  <si>
    <t>219 ELDRIDGE ST</t>
  </si>
  <si>
    <t>219 ELDRIDGE ST New York City NY 10002</t>
  </si>
  <si>
    <t>219 ELDRIDGE ST New York City NY 10014</t>
  </si>
  <si>
    <t xml:space="preserve">DYNAMIC SMOKE SHOP LLC </t>
  </si>
  <si>
    <t>1591 JOHN F . KENNEDY BLVD</t>
  </si>
  <si>
    <t>1591 JOHN F . KENNEDY BLVD Jersey City NJ 07305</t>
  </si>
  <si>
    <t xml:space="preserve">EASTMIDTOWIN INC </t>
  </si>
  <si>
    <t xml:space="preserve">246 E 53RD ST </t>
  </si>
  <si>
    <t>246 E 53RD ST  New York City NY 10022</t>
  </si>
  <si>
    <t>ELMSFORD DELI</t>
  </si>
  <si>
    <t>1 W MAIN ST</t>
  </si>
  <si>
    <t>1 W MAIN ST Elmsford NY 10523</t>
  </si>
  <si>
    <t>EXPRESS ONE NYINC.</t>
  </si>
  <si>
    <t>1769 SOUTHERN BLVD</t>
  </si>
  <si>
    <t>1769 SOUTHERN BLVD Bronx NY 10460</t>
  </si>
  <si>
    <t>1769 SOUTHERN BLVD Bronx NY 10458</t>
  </si>
  <si>
    <t>F.DOUGLASS 99 CENTS &amp;UP INC</t>
  </si>
  <si>
    <t>850 AMSTERDAM AVE</t>
  </si>
  <si>
    <t>850 AMSTERDAM AVE New York City NY 10025</t>
  </si>
  <si>
    <t>FRANCO`S GROCERY&amp;DELI CORP</t>
  </si>
  <si>
    <t>5512 13TH AVE</t>
  </si>
  <si>
    <t>5512 13TH AVE Brooklyn NY 11219</t>
  </si>
  <si>
    <t>FRESNO II DELI GROCERY CORP.</t>
  </si>
  <si>
    <t>31 AVENUE C</t>
  </si>
  <si>
    <t>31 AVENUE C New York City NY 10009</t>
  </si>
  <si>
    <t>GNG GOURMET FOOD INC</t>
  </si>
  <si>
    <t>603 W 168TH ST</t>
  </si>
  <si>
    <t>603 W 168TH ST New York City NY 10032</t>
  </si>
  <si>
    <t>603 W 168TH ST New York City NY 10014</t>
  </si>
  <si>
    <t>GOURMET DELI ON 8TH AVE CORP</t>
  </si>
  <si>
    <t>100 8TH AVE</t>
  </si>
  <si>
    <t>100 8TH AVE New York City NY 10011</t>
  </si>
  <si>
    <t xml:space="preserve">1008TH AVE </t>
  </si>
  <si>
    <t>1008TH AVE  New York City NY 10011</t>
  </si>
  <si>
    <t>HAHA DELI CORP</t>
  </si>
  <si>
    <t xml:space="preserve">15209 ROCKAWAY BLVD </t>
  </si>
  <si>
    <t>15209 ROCKAWAY BLVD  Jamaica NY 11434</t>
  </si>
  <si>
    <t xml:space="preserve">HALO DELI INC. </t>
  </si>
  <si>
    <t>1428 6AVE</t>
  </si>
  <si>
    <t>1428 6AVE New York City NY 10019</t>
  </si>
  <si>
    <t>HEALTHY &amp; FRESH GOURMET DELI CORP.</t>
  </si>
  <si>
    <t xml:space="preserve"> New York City NY 10013</t>
  </si>
  <si>
    <t xml:space="preserve">HEAVENLY FINEST DELI INC </t>
  </si>
  <si>
    <t xml:space="preserve">240 SULLIVAN ST </t>
  </si>
  <si>
    <t>240 SULLIVAN ST  New York City NY 10012</t>
  </si>
  <si>
    <t xml:space="preserve">HO HO 5 INC </t>
  </si>
  <si>
    <t xml:space="preserve">HAMPTON PLAZA RT 206 NORTH </t>
  </si>
  <si>
    <t>HAMPTON PLAZA RT 206 NORTH  Newton NJ 07860</t>
  </si>
  <si>
    <t>IDEAL CONVENIENCE STORE INC</t>
  </si>
  <si>
    <t xml:space="preserve">1324 LIXINGTON AVE </t>
  </si>
  <si>
    <t>1324 LIXINGTON AVE  New York City NY 10128</t>
  </si>
  <si>
    <t>ISAACS COFFEE SHOP, INC</t>
  </si>
  <si>
    <t>3001 AVE K</t>
  </si>
  <si>
    <t>3001 AVE K Brooklyn NY 11210</t>
  </si>
  <si>
    <t>J.W MARKET,INC</t>
  </si>
  <si>
    <t>240 SULLIVAN ST</t>
  </si>
  <si>
    <t>240 SULLIVAN ST New York City NY 10012</t>
  </si>
  <si>
    <t>K &amp; J GROCERY INC</t>
  </si>
  <si>
    <t xml:space="preserve">35 E 28TH ST </t>
  </si>
  <si>
    <t>35 E 28TH ST  New York City NY 10016</t>
  </si>
  <si>
    <t>K &amp; K BAGELS LLC</t>
  </si>
  <si>
    <t xml:space="preserve">636 WICKOFF AVE </t>
  </si>
  <si>
    <t>636 WICKOFF AVE  Wyckoff NJ 07481</t>
  </si>
  <si>
    <t>K N DELI GROCERY CORP</t>
  </si>
  <si>
    <t>701 SAINT NICHOLAS AVE</t>
  </si>
  <si>
    <t>701 SAINT NICHOLAS AVE New York City NY 10031</t>
  </si>
  <si>
    <t>KRISHINA PHARMACY, INC</t>
  </si>
  <si>
    <t>16 E PROSPECT ST</t>
  </si>
  <si>
    <t>16 E PROSPECT ST Waldwick NJ 07463</t>
  </si>
  <si>
    <t>LANFRANCO FOOD CORP</t>
  </si>
  <si>
    <t>10717 JAMAICA AVE</t>
  </si>
  <si>
    <t>10717 JAMAICA AVE Richmond Hill NY 11418</t>
  </si>
  <si>
    <t>LEBRON RESTAURANT INC</t>
  </si>
  <si>
    <t>1567A PITKIN AVE</t>
  </si>
  <si>
    <t>1567A PITKIN AVE Brooklyn NY 11212</t>
  </si>
  <si>
    <t>LES GOURMET DELI CORP</t>
  </si>
  <si>
    <t xml:space="preserve">207 HENRY ST </t>
  </si>
  <si>
    <t>207 HENRY ST  New York City NY 10002</t>
  </si>
  <si>
    <t>LETTUCE INN JUICE BAR CORP</t>
  </si>
  <si>
    <t>30 EAST MAIN ST</t>
  </si>
  <si>
    <t>30 EAST MAIN ST Ramsey NJ 07446</t>
  </si>
  <si>
    <t>LIME TREE MARKET INC</t>
  </si>
  <si>
    <t>146 1ST AVE</t>
  </si>
  <si>
    <t>146 1ST AVE New York City NY 10009</t>
  </si>
  <si>
    <t>LOHO GOURMET DELI LLC</t>
  </si>
  <si>
    <t>LONDON GROCERY CORP</t>
  </si>
  <si>
    <t xml:space="preserve">252 10TH AVE </t>
  </si>
  <si>
    <t>252 10TH AVE  New York City NY 10001</t>
  </si>
  <si>
    <t>M GOURMET DELI GRILL CORP</t>
  </si>
  <si>
    <t>4906 FORT HAMILTON PKWY</t>
  </si>
  <si>
    <t>4906 FORT HAMILTON PKWY Brooklyn NY 11219</t>
  </si>
  <si>
    <t xml:space="preserve">manhattan news inc </t>
  </si>
  <si>
    <t xml:space="preserve">101 e 125th st </t>
  </si>
  <si>
    <t>101 e 125th st  New York City NY 10035</t>
  </si>
  <si>
    <t>MANNA HOT BAGEL, INC</t>
  </si>
  <si>
    <t>1594 Rockaway Parkway</t>
  </si>
  <si>
    <t>1594 Rockaway Parkway Brooklyn NY 11236</t>
  </si>
  <si>
    <t>MEGA NEWS INC</t>
  </si>
  <si>
    <t>253 E57TH ST</t>
  </si>
  <si>
    <t>253 E57TH ST New York City NY 10022</t>
  </si>
  <si>
    <t>MELROSE DELI INC</t>
  </si>
  <si>
    <t>Hampton Bays</t>
  </si>
  <si>
    <t xml:space="preserve"> Hampton Bays NY 11946</t>
  </si>
  <si>
    <t xml:space="preserve">MIS RAICES CAKE STUDIO </t>
  </si>
  <si>
    <t xml:space="preserve">1213 TEANECK RD </t>
  </si>
  <si>
    <t>1213 TEANECK RD  Teaneck NJ 07666</t>
  </si>
  <si>
    <t>MOTT CORNER INC</t>
  </si>
  <si>
    <t>58 CANMARE ST</t>
  </si>
  <si>
    <t>58 CANMARE ST New York City NY 10012</t>
  </si>
  <si>
    <t>N COZY GOURMET INC</t>
  </si>
  <si>
    <t>565 GRAND ST</t>
  </si>
  <si>
    <t>565 GRAND ST New York City NY 10002</t>
  </si>
  <si>
    <t xml:space="preserve">NATURAL FRESH MARKET CORP </t>
  </si>
  <si>
    <t xml:space="preserve">53 2ND AVE </t>
  </si>
  <si>
    <t>53 2ND AVE  New York City NY 10003</t>
  </si>
  <si>
    <t>NEW FITNEST DELI CORP.</t>
  </si>
  <si>
    <t>284 E 7TH ST</t>
  </si>
  <si>
    <t>284 E 7TH ST New York City NY 10009</t>
  </si>
  <si>
    <t>284 E 7TH ST New York City NY 10014</t>
  </si>
  <si>
    <t>NEW LOHO GOURMET DELI CORP</t>
  </si>
  <si>
    <t>NOLITA LUXE DELI INC.</t>
  </si>
  <si>
    <t>37 KENMARE ST</t>
  </si>
  <si>
    <t>37 KENMARE ST New York City NY 10012</t>
  </si>
  <si>
    <t>OLIVOS FAMILY INC. RIVERSIDE DELI</t>
  </si>
  <si>
    <t>2042 ALBANY POST RD</t>
  </si>
  <si>
    <t>Croton On Hudson</t>
  </si>
  <si>
    <t>2042 ALBANY POST RD Croton On Hudson NY 10520</t>
  </si>
  <si>
    <t>ORIGINAL ESPINAL DELI II CORP</t>
  </si>
  <si>
    <t>5719 NORTHERN BLVD</t>
  </si>
  <si>
    <t>5719 NORTHERN BLVD Woodside NY 11377</t>
  </si>
  <si>
    <t>PACE GOURMET DELI CORP</t>
  </si>
  <si>
    <t>122 NASSAU ST</t>
  </si>
  <si>
    <t>122 NASSAU ST New York City NY 10014</t>
  </si>
  <si>
    <t xml:space="preserve">PAK PUNJAB INC </t>
  </si>
  <si>
    <t xml:space="preserve">52 2ND AVE </t>
  </si>
  <si>
    <t>52 2ND AVE  New York City NY 10003</t>
  </si>
  <si>
    <t>PAPITO MEAT MARKET CORP</t>
  </si>
  <si>
    <t>38 JEFFERSON ST</t>
  </si>
  <si>
    <t>38 JEFFERSON ST New York City NY 10002</t>
  </si>
  <si>
    <t>QUICK STOP NEW YORK INC</t>
  </si>
  <si>
    <t>121 MADISON AVE FRNT 4</t>
  </si>
  <si>
    <t>121 MADISON AVE FRNT 4 New York City NY 10001</t>
  </si>
  <si>
    <t>RIVINGTON EXOTICS CORP</t>
  </si>
  <si>
    <t>210 RIVINGTON ST</t>
  </si>
  <si>
    <t>210 RIVINGTON ST New York City NY 10002</t>
  </si>
  <si>
    <t>ROCKY'S MILLWOOD DELICATESSEN,INC</t>
  </si>
  <si>
    <t>235 SAW MILL RIVER RD</t>
  </si>
  <si>
    <t>Millwood</t>
  </si>
  <si>
    <t>235 SAW MILL RIVER RD Millwood NY 10546</t>
  </si>
  <si>
    <t>ROCKY'S MILLWOOD DELICATESSENINC</t>
  </si>
  <si>
    <t>ROSALES REYNA CAFE LLC.</t>
  </si>
  <si>
    <t>122 WESTCHESTER SQ</t>
  </si>
  <si>
    <t>122 WESTCHESTER SQ Bronx NY 10461</t>
  </si>
  <si>
    <t>122 WESTCHESTER SQ Bronx NY 10458</t>
  </si>
  <si>
    <t>ROSIE AND LUIS DELI</t>
  </si>
  <si>
    <t xml:space="preserve">128 ANDERSON ST </t>
  </si>
  <si>
    <t>128 ANDERSON ST  Hackensack NJ 07601</t>
  </si>
  <si>
    <t>RUSHIKA INC</t>
  </si>
  <si>
    <t>15 STANTON ST</t>
  </si>
  <si>
    <t>15 STANTON ST New York City NY 10002</t>
  </si>
  <si>
    <t>S &amp; A GOURMENT DELI</t>
  </si>
  <si>
    <t>240 8TH AVE</t>
  </si>
  <si>
    <t>240 8TH AVE New York City NY 10011</t>
  </si>
  <si>
    <t>SAKE SUSHI</t>
  </si>
  <si>
    <t>375 CENTRE ST</t>
  </si>
  <si>
    <t>375 CENTRE ST Nutley NJ 07110</t>
  </si>
  <si>
    <t xml:space="preserve">SALT &amp; PEPPER GOURMET 2 </t>
  </si>
  <si>
    <t>10 E 23RD ST</t>
  </si>
  <si>
    <t>10 E 23RD ST New York City NY 10014</t>
  </si>
  <si>
    <t>SHAH HALL INC</t>
  </si>
  <si>
    <t xml:space="preserve"> Huntington Station NY 11746</t>
  </si>
  <si>
    <t>SIXTH AVE GARDEN GOURMET DELI INC</t>
  </si>
  <si>
    <t>801 6TH AVE</t>
  </si>
  <si>
    <t>801 6TH AVE New York City NY 10001</t>
  </si>
  <si>
    <t>SMOKE ZONE 2 INC</t>
  </si>
  <si>
    <t>1411 2ND AVE</t>
  </si>
  <si>
    <t>1411 2ND AVE New York City NY 10021</t>
  </si>
  <si>
    <t>SOHO FINEST MARKET CORP</t>
  </si>
  <si>
    <t xml:space="preserve">17 THOMPSON ST </t>
  </si>
  <si>
    <t>17 THOMPSON ST  New York City NY 10013</t>
  </si>
  <si>
    <t xml:space="preserve">SOHO GROCERY GRILL CORP. </t>
  </si>
  <si>
    <t>STAR FOOD MART AND DELI CORP</t>
  </si>
  <si>
    <t>301 EAST 4TH ST</t>
  </si>
  <si>
    <t>301 EAST 4TH ST New York City NY 10009</t>
  </si>
  <si>
    <t>STUY GRILL &amp; DELI CORP</t>
  </si>
  <si>
    <t>345 1ST AVE</t>
  </si>
  <si>
    <t>345 1ST AVE New York City NY 10014</t>
  </si>
  <si>
    <t>STUYTOWN MARKETPLACE INC.</t>
  </si>
  <si>
    <t>279 1ST AVE</t>
  </si>
  <si>
    <t>279 1ST AVE New York City NY 10014</t>
  </si>
  <si>
    <t>SUPERIOR GOURMET MARKET PLATE INC</t>
  </si>
  <si>
    <t xml:space="preserve">480 10TH AVE </t>
  </si>
  <si>
    <t>480 10TH AVE  New York City NY 10018</t>
  </si>
  <si>
    <t>THE CAVE SMOKE SHOP OF 10TH AVE, CORP</t>
  </si>
  <si>
    <t>500 W 47TH ST</t>
  </si>
  <si>
    <t>500 W 47TH ST New York City NY 10036</t>
  </si>
  <si>
    <t>TIME SQUARE DELI CORP.</t>
  </si>
  <si>
    <t>111657 BROADWAY</t>
  </si>
  <si>
    <t>111657 BROADWAY New York City NY 10019</t>
  </si>
  <si>
    <t xml:space="preserve">TIME SQUARE FOOD COURT LLC </t>
  </si>
  <si>
    <t xml:space="preserve">163 W 48TH ST </t>
  </si>
  <si>
    <t>163 W 48TH ST  New York City NY 10036</t>
  </si>
  <si>
    <t>TOMPKINS FINEST DELI &amp; GRILL CORP</t>
  </si>
  <si>
    <t xml:space="preserve">153 AVENUE A </t>
  </si>
  <si>
    <t>153 AVENUE A  New York City NY 10009</t>
  </si>
  <si>
    <t>TPMPKINS FINEST DELI&amp;GRILL CORP</t>
  </si>
  <si>
    <t>153 AVE</t>
  </si>
  <si>
    <t>153 AVE New York City NY 10009</t>
  </si>
  <si>
    <t>TUDOR MINI MARKET CAFE INC</t>
  </si>
  <si>
    <t>5 TUDOR CITY PL</t>
  </si>
  <si>
    <t>5 TUDOR CITY PL New York City NY 10017</t>
  </si>
  <si>
    <t>TUSHAR SALES CORP</t>
  </si>
  <si>
    <t>322 E 3RD ST</t>
  </si>
  <si>
    <t>322 E 3RD ST New York City NY 10009</t>
  </si>
  <si>
    <t>WEST SIDE MARKET PLACE</t>
  </si>
  <si>
    <t>790 11TH AVE</t>
  </si>
  <si>
    <t>790 11TH AVE New York City NY 10014</t>
  </si>
  <si>
    <t>WEST VILLAGE DELI INC</t>
  </si>
  <si>
    <t>690 WASHINGTON ST</t>
  </si>
  <si>
    <t>690 WASHINGTON ST New York City NY 10014</t>
  </si>
  <si>
    <t xml:space="preserve">WHOLESOME ORGANIC MARKET CORP </t>
  </si>
  <si>
    <t>343 2ND AVE</t>
  </si>
  <si>
    <t>343 2ND AVE New York City NY 10014</t>
  </si>
  <si>
    <t xml:space="preserve">HOLIDAY EXPRESS </t>
  </si>
  <si>
    <t>946 ROUTE 17N</t>
  </si>
  <si>
    <t>946 ROUTE 17N Ramsey NJ 07446</t>
  </si>
  <si>
    <t xml:space="preserve">   ONE STOP SOUTH CONDUIT DELI INC</t>
  </si>
  <si>
    <t>23002 S CONDUIT AVE</t>
  </si>
  <si>
    <t>23002 S CONDUIT AVE Springfield Gardens NY 11413</t>
  </si>
  <si>
    <t xml:space="preserve"> POLANCO DELI GROCERY </t>
  </si>
  <si>
    <t xml:space="preserve">14702 FOCH BLVD </t>
  </si>
  <si>
    <t>14702 FOCH BLVD  Jamaica NY 11436</t>
  </si>
  <si>
    <t xml:space="preserve">1 UP BISTRO CORP </t>
  </si>
  <si>
    <t>1404 MADISON AVE</t>
  </si>
  <si>
    <t>1404 MADISON AVE New York City NY 10029</t>
  </si>
  <si>
    <t>10 DAYS GROCERY CORP.</t>
  </si>
  <si>
    <t xml:space="preserve">459 BROOK AVE </t>
  </si>
  <si>
    <t>459 BROOK AVE  Bronx NY 10458</t>
  </si>
  <si>
    <t>100 PRESTIGE DELI CORP.</t>
  </si>
  <si>
    <t>100 THAYER ST.</t>
  </si>
  <si>
    <t>100 THAYER ST. New York City NY 10014</t>
  </si>
  <si>
    <t>101 AVE DELI EXPRESS INC</t>
  </si>
  <si>
    <t xml:space="preserve">8319 101 AVE </t>
  </si>
  <si>
    <t>8319 101 AVE  Ozone Park NY 11416</t>
  </si>
  <si>
    <t>101 AVE DELI GROCERY INC</t>
  </si>
  <si>
    <t>92-15 101ST AVE</t>
  </si>
  <si>
    <t>92-15 101ST AVE Ozone Park NY 11416</t>
  </si>
  <si>
    <t>101 DELI NY INC</t>
  </si>
  <si>
    <t>12022 101ST AVE</t>
  </si>
  <si>
    <t>12022 101ST AVE South Richmond Hill NY 11419</t>
  </si>
  <si>
    <t>101 LENOX AVE DELI GRILL INC.</t>
  </si>
  <si>
    <t>101 LENOX AVE</t>
  </si>
  <si>
    <t>101 LENOX AVE New York City NY 10037</t>
  </si>
  <si>
    <t>101 LENOX AVE New York City NY 10014</t>
  </si>
  <si>
    <t xml:space="preserve">101LUCKY DELI INC </t>
  </si>
  <si>
    <t>9719 101ST AVE</t>
  </si>
  <si>
    <t>9719 101ST AVE Ozone Park NY 11416</t>
  </si>
  <si>
    <t>102 SPRINGFIELD GROCERY INC</t>
  </si>
  <si>
    <t>10215 SPRINGFIELD BLVD</t>
  </si>
  <si>
    <t>10215 SPRINGFIELD BLVD Queens Village NY 11428</t>
  </si>
  <si>
    <t>1029 FOOD PLAZA INC.</t>
  </si>
  <si>
    <t>122 E  181ST ST</t>
  </si>
  <si>
    <t>122 E  181ST ST Bronx NY 10458</t>
  </si>
  <si>
    <t>1029 SIMPSON DELI &amp; GROCERY CORP.</t>
  </si>
  <si>
    <t>1029 WESTCHESTER AVE</t>
  </si>
  <si>
    <t>1029 WESTCHESTER AVE Bronx NY 10459</t>
  </si>
  <si>
    <t>1029 WESTCHESTER AVE Bronx NY 10458</t>
  </si>
  <si>
    <t>10325 STOP 1 DELI INC</t>
  </si>
  <si>
    <t>10325 ROCKAWAY BLVD</t>
  </si>
  <si>
    <t>10325 ROCKAWAY BLVD Ozone Park NY 11417</t>
  </si>
  <si>
    <t>104   WANDA RP CORP</t>
  </si>
  <si>
    <t>104 ELLIOT PL</t>
  </si>
  <si>
    <t>104 ELLIOT PL Bronx NY 10452</t>
  </si>
  <si>
    <t>104 ELLIOT PL Bronx NY 10458</t>
  </si>
  <si>
    <t>1048 CANDY GROCERY CORP</t>
  </si>
  <si>
    <t>1048 WESTCHESTER AVE</t>
  </si>
  <si>
    <t>1048 WESTCHESTER AVE Bronx NY 10458</t>
  </si>
  <si>
    <t>1054 UNITED DELI &amp; TOBACCO CORP.</t>
  </si>
  <si>
    <t>1054 SOUTHERN BLVD</t>
  </si>
  <si>
    <t>1054 SOUTHERN BLVD Bronx NY 10459</t>
  </si>
  <si>
    <t>1054 SOUTHERN BLVD Bronx NY 10458</t>
  </si>
  <si>
    <t>1074   NEIL GOURMET DELI LLC</t>
  </si>
  <si>
    <t>1074 NEIL AVE</t>
  </si>
  <si>
    <t>1074 NEIL AVE Bronx NY 10458</t>
  </si>
  <si>
    <t>108 STREET DELI GROCERY INC</t>
  </si>
  <si>
    <t>3601 108TH ST</t>
  </si>
  <si>
    <t>3601 108TH ST Corona NY 11368</t>
  </si>
  <si>
    <t>1088 GOURMET DELI CORP</t>
  </si>
  <si>
    <t>1088 WASHINGTON AVE</t>
  </si>
  <si>
    <t>1088 WASHINGTON AVE Bronx NY 10458</t>
  </si>
  <si>
    <t>109 DAY &amp; NIGHT GROCERY CORP</t>
  </si>
  <si>
    <t>10820 JAMAICA AVE</t>
  </si>
  <si>
    <t>10820 JAMAICA AVE Richmond Hill NY 11418</t>
  </si>
  <si>
    <t>109 DELI &amp; GRILL CORP</t>
  </si>
  <si>
    <t xml:space="preserve">10902 GUY R BREWER BLVD </t>
  </si>
  <si>
    <t>10902 GUY R BREWER BLVD  Ozone Park NY 11416</t>
  </si>
  <si>
    <t>11   FORDHAM EXPRESS DELI</t>
  </si>
  <si>
    <t>11 W FORDHAM RD</t>
  </si>
  <si>
    <t>11 W FORDHAM RD Bronx NY 10458</t>
  </si>
  <si>
    <t xml:space="preserve">11 ONE STOP DELI CORP </t>
  </si>
  <si>
    <t xml:space="preserve">23002 S  CONDDUIT AVE </t>
  </si>
  <si>
    <t>23002 S  CONDDUIT AVE  Springfield Gardens NY 11413</t>
  </si>
  <si>
    <t>111 FARMERS DELI GROCERY,INC.</t>
  </si>
  <si>
    <t xml:space="preserve">11104 FARMERS BLVD </t>
  </si>
  <si>
    <t>11104 FARMERS BLVD  Saint Albans NY 11412</t>
  </si>
  <si>
    <t>111 FOOD MARKET CORP</t>
  </si>
  <si>
    <t>11101 41ST AVE</t>
  </si>
  <si>
    <t>11101 41ST AVE Corona NY 11368</t>
  </si>
  <si>
    <t>113TH GOURMET DELI  INC</t>
  </si>
  <si>
    <t xml:space="preserve">11321 JAMAICA AVE </t>
  </si>
  <si>
    <t>11321 JAMAICA AVE  Richmond Hill NY 11418</t>
  </si>
  <si>
    <t>1142   TURCA GROCERY CORP</t>
  </si>
  <si>
    <t>1142 E 165TH ST</t>
  </si>
  <si>
    <t>1142 E 165TH ST Bronx NY 10458</t>
  </si>
  <si>
    <t>1149 YAMASA GROCERY, INC</t>
  </si>
  <si>
    <t>1149 BLAKE AVE</t>
  </si>
  <si>
    <t>1149 BLAKE AVE Brooklyn NY 11208</t>
  </si>
  <si>
    <t>1151 EDWIN DELI GROCERY 1 CORP</t>
  </si>
  <si>
    <t>1151 OLMSTEAD AVE</t>
  </si>
  <si>
    <t>1151 OLMSTEAD AVE Bronx NY 10472</t>
  </si>
  <si>
    <t>1151 OLMSTEAD AVE Bronx NY 10458</t>
  </si>
  <si>
    <t>1152 H&amp;F CANDY STORE INC</t>
  </si>
  <si>
    <t>1152 CONEY ISLAND AVE</t>
  </si>
  <si>
    <t>1152 CONEY ISLAND AVE Brooklyn NY 11230</t>
  </si>
  <si>
    <t>1154 NP MINIMART INC</t>
  </si>
  <si>
    <t>1154 CONEY ISLAND AVE</t>
  </si>
  <si>
    <t>1154 CONEY ISLAND AVE Brooklyn NY 11230</t>
  </si>
  <si>
    <t xml:space="preserve">116 DELI INC </t>
  </si>
  <si>
    <t>11669 SUTPHIN BLVD</t>
  </si>
  <si>
    <t>11669 SUTPHIN BLVD Jamaica NY 11434</t>
  </si>
  <si>
    <t>1160   SOTO GROCERY STORE INC</t>
  </si>
  <si>
    <t>1160 BOYNTON AVE</t>
  </si>
  <si>
    <t>1160 BOYNTON AVE Bronx NY 10472</t>
  </si>
  <si>
    <t>1160 BOYNTON AVE Bronx NY 10458</t>
  </si>
  <si>
    <t>1165 BEACH CHANNEL CORP</t>
  </si>
  <si>
    <t>1165 BEACH CHANNEL DR</t>
  </si>
  <si>
    <t>1165 BEACH CHANNEL DR Far Rockaway NY 11691</t>
  </si>
  <si>
    <t>117 LEXINGTON INC</t>
  </si>
  <si>
    <t>1878 LEXINGTON AVE</t>
  </si>
  <si>
    <t>1878 LEXINGTON AVE New York City NY 10035</t>
  </si>
  <si>
    <t>1878 LEXINGTON AVE New York City NY 10014</t>
  </si>
  <si>
    <t>1171 ACERO PRODUCE INC</t>
  </si>
  <si>
    <t>1171 STRATFORD AVE</t>
  </si>
  <si>
    <t>1171 STRATFORD AVE Bronx NY 10458</t>
  </si>
  <si>
    <t>118-07 ALEXANDER DELI GROCERY COR</t>
  </si>
  <si>
    <t>118-07 SUTPHIN BLVD</t>
  </si>
  <si>
    <t>118-07 SUTPHIN BLVD Jamaica NY 11435</t>
  </si>
  <si>
    <t>1205 JAMAICA GOURMET DELI</t>
  </si>
  <si>
    <t>1205 COLLEGE AVE</t>
  </si>
  <si>
    <t>1205 COLLEGE AVE Bronx NY 10456</t>
  </si>
  <si>
    <t>1205 COLLEGE AVE Bronx NY 10458</t>
  </si>
  <si>
    <t>1205 JAMAICA GOURMET DELI INC</t>
  </si>
  <si>
    <t>1205 COLLEGE AVE FRNT 1</t>
  </si>
  <si>
    <t>1205 COLLEGE AVE FRNT 1 Bronx NY 10458</t>
  </si>
  <si>
    <t>1240 DELI CORP.</t>
  </si>
  <si>
    <t>1240 UNION AVE</t>
  </si>
  <si>
    <t>1240 UNION AVE Bronx NY 10459</t>
  </si>
  <si>
    <t>1240 UNION AVE Bronx NY 10458</t>
  </si>
  <si>
    <t>1251 AARONS CORNER DELI INC</t>
  </si>
  <si>
    <t>1251 REV JAMES A POLITE AVE</t>
  </si>
  <si>
    <t>1251 REV JAMES A POLITE AVE Bronx NY 10458</t>
  </si>
  <si>
    <t>128 M DELI &amp; GROCERY INC</t>
  </si>
  <si>
    <t>12802 LIBERTY AVE</t>
  </si>
  <si>
    <t>12802 LIBERTY AVE South Richmond Hill NY 11419</t>
  </si>
  <si>
    <t xml:space="preserve">13 GOLDEN DELI INC </t>
  </si>
  <si>
    <t xml:space="preserve">13 TOMPKIS AVE </t>
  </si>
  <si>
    <t>13 TOMPKIS AVE  Staten Island NY 10304</t>
  </si>
  <si>
    <t>1305 ALLERTON AVE</t>
  </si>
  <si>
    <t>1305 ALLERTON AVE Bronx NY 10469</t>
  </si>
  <si>
    <t>1305 ALLERTON AVE Bronx NY 10458</t>
  </si>
  <si>
    <t>131-21 STOP ONE DELI &amp; GROCERY CORP</t>
  </si>
  <si>
    <t>13121 SPRINGFIELD BLVD</t>
  </si>
  <si>
    <t>13121 SPRINGFIELD BLVD Springfield Gardens NY 11413</t>
  </si>
  <si>
    <t>136 DELI GROCERY CORP</t>
  </si>
  <si>
    <t>13609 FARMRS BLVD</t>
  </si>
  <si>
    <t>13609 FARMRS BLVD Jamaica NY 11434</t>
  </si>
  <si>
    <t>136 FARMERS DELI CORP</t>
  </si>
  <si>
    <t>13640 FARMERS BLVD</t>
  </si>
  <si>
    <t>13640 FARMERS BLVD Jamaica NY 11434</t>
  </si>
  <si>
    <t xml:space="preserve">1414 CASTLETON CORP </t>
  </si>
  <si>
    <t xml:space="preserve">1414 CASTLETON AVE </t>
  </si>
  <si>
    <t>1414 CASTLETON AVE  Staten Island NY 10302</t>
  </si>
  <si>
    <t>1416 FAR ROCKAWAY DELI INC</t>
  </si>
  <si>
    <t>1416 CORNAGA AVE</t>
  </si>
  <si>
    <t>1416 CORNAGA AVE Far Rockaway NY 11691</t>
  </si>
  <si>
    <t>1460 GOURMET DELI INC.</t>
  </si>
  <si>
    <t>1460 SOUTHERN BLVD</t>
  </si>
  <si>
    <t>1460 SOUTHERN BLVD Bronx NY 10460</t>
  </si>
  <si>
    <t>1460 SOUTHERN BLVD Bronx NY 10458</t>
  </si>
  <si>
    <t>149 WILLIS INC.</t>
  </si>
  <si>
    <t>526B WILLIS AVE.</t>
  </si>
  <si>
    <t>526B WILLIS AVE. Bronx NY 10455</t>
  </si>
  <si>
    <t>1492 E A R DELI GROCERY CORP</t>
  </si>
  <si>
    <t>1492 VYSE AVE</t>
  </si>
  <si>
    <t>1492 VYSE AVE Bronx NY 10458</t>
  </si>
  <si>
    <t>1517   DELI &amp; DISCOUNT INC</t>
  </si>
  <si>
    <t>1519 WESTCHESTER AVE</t>
  </si>
  <si>
    <t>1519 WESTCHESTER AVE Bronx NY 10458</t>
  </si>
  <si>
    <t>153 J AND J FOOD MARKET CORP.</t>
  </si>
  <si>
    <t>153 E 99TH ST</t>
  </si>
  <si>
    <t>153 E 99TH ST New York City NY 10029</t>
  </si>
  <si>
    <t>153 E 99TH ST New York City NY 10014</t>
  </si>
  <si>
    <t>156 GOURMET DELI CORP</t>
  </si>
  <si>
    <t>809 E 156TH ST</t>
  </si>
  <si>
    <t>809 E 156TH ST Bronx NY 10455</t>
  </si>
  <si>
    <t>809 E 156TH ST Bronx NY 10458</t>
  </si>
  <si>
    <t>1573 CENTUCK FRESH FARM CORP.</t>
  </si>
  <si>
    <t>1573 CENTRAL PARK AVE</t>
  </si>
  <si>
    <t>1573 CENTRAL PARK AVE Yonkers NY 10710</t>
  </si>
  <si>
    <t>15TH AVENUE MINI MARKET CORP</t>
  </si>
  <si>
    <t>7501 15TH AVE</t>
  </si>
  <si>
    <t>7501 15TH AVE Brooklyn NY 11228</t>
  </si>
  <si>
    <t>161 DELI AND GRILL CORP</t>
  </si>
  <si>
    <t>9046 161ST ST</t>
  </si>
  <si>
    <t>9046 161ST ST Jamaica NY 11432</t>
  </si>
  <si>
    <t>161 SOTO DELI GROCERY</t>
  </si>
  <si>
    <t>161 N BRDWAY</t>
  </si>
  <si>
    <t>161 N BRDWAY Yonkers NY 10710</t>
  </si>
  <si>
    <t>1623   CCA FOOD CORP</t>
  </si>
  <si>
    <t>1623 E 172ND ST</t>
  </si>
  <si>
    <t>1623 E 172ND ST Bronx NY 10458</t>
  </si>
  <si>
    <t>1624 SMOKE SHOP CORP</t>
  </si>
  <si>
    <t>1624 NEWKIRK AVE</t>
  </si>
  <si>
    <t>1624 NEWKIRK AVE Brooklyn NY 11226</t>
  </si>
  <si>
    <t>163 ASHLEY DELI GROCERY INC.</t>
  </si>
  <si>
    <t>163RD DELI GROCERY CORPORATION</t>
  </si>
  <si>
    <t>928 MORRIS AVE</t>
  </si>
  <si>
    <t>928 MORRIS AVE Bronx NY 10451</t>
  </si>
  <si>
    <t>928 MORRIS AVE Bronx NY 10458</t>
  </si>
  <si>
    <t>165 DELI GROCERY CORP.</t>
  </si>
  <si>
    <t>2119 AMSTERDAM AVE</t>
  </si>
  <si>
    <t>2119 AMSTERDAM AVE New York City NY 10032</t>
  </si>
  <si>
    <t>2119 AMSTERDAM AVE New York City NY 10014</t>
  </si>
  <si>
    <t>1669 GALAXY DELI CORP</t>
  </si>
  <si>
    <t xml:space="preserve">1669 RALPH AVE </t>
  </si>
  <si>
    <t>1669 RALPH AVE  Brooklyn NY 11236</t>
  </si>
  <si>
    <t>1681 GROCERY INC</t>
  </si>
  <si>
    <t>4125 LACONIA AVE</t>
  </si>
  <si>
    <t>4125 LACONIA AVE Bronx NY 10466</t>
  </si>
  <si>
    <t>4125 LACONIA AVE Bronx NY 10458</t>
  </si>
  <si>
    <t>1681 MOTOWN DELI 1681 BRUCKNER BLVD</t>
  </si>
  <si>
    <t>1681 BRUCKNER BLVD</t>
  </si>
  <si>
    <t>1681 BRUCKNER BLVD Bronx NY 10472</t>
  </si>
  <si>
    <t>1681 BRUCKNER BLVD Bronx NY 10458</t>
  </si>
  <si>
    <t>1681MOTOWN DELI 1681 BRUCKNER BLVD</t>
  </si>
  <si>
    <t>169 77 STATIONARY1 CORP</t>
  </si>
  <si>
    <t>16977 137TH AVE</t>
  </si>
  <si>
    <t>16977 137TH AVE Jamaica NY 11434</t>
  </si>
  <si>
    <t xml:space="preserve">1702 GOURMET DELI &amp; GRILL CORP </t>
  </si>
  <si>
    <t xml:space="preserve">1702 86TH STREET </t>
  </si>
  <si>
    <t>1702 86TH STREET  Brooklyn NY 11214</t>
  </si>
  <si>
    <t>1705 DELI GROCERY INC</t>
  </si>
  <si>
    <t>1705 DELI GROCERY INC New York City NY 10029</t>
  </si>
  <si>
    <t>1705 DELI GROCERY INC New York City NY 10014</t>
  </si>
  <si>
    <t>1705 LOCAL EXPRESS STOP INC</t>
  </si>
  <si>
    <t>1705 MLK JR BLVD</t>
  </si>
  <si>
    <t>1705 MLK JR BLVD Bronx NY 10458</t>
  </si>
  <si>
    <t>1711 FOSTER CORPORATION</t>
  </si>
  <si>
    <t>1711 FOSTER AVE</t>
  </si>
  <si>
    <t>1711 FOSTER AVE Brooklyn NY 11230</t>
  </si>
  <si>
    <t>172  MINI MART INC</t>
  </si>
  <si>
    <t>17201 BAISLEY BLVD</t>
  </si>
  <si>
    <t>17201 BAISLEY BLVD Jamaica NY 11434</t>
  </si>
  <si>
    <t>1749   SAIF GOURMET DELI CORP</t>
  </si>
  <si>
    <t>1749 CROSBY AVE</t>
  </si>
  <si>
    <t>1749 CROSBY AVE Bronx NY 10458</t>
  </si>
  <si>
    <t>1773   BLUE MOON DELI &amp; GROCERY INC</t>
  </si>
  <si>
    <t>1773 1ST AVE</t>
  </si>
  <si>
    <t>1773 1ST AVE New York City NY 10128</t>
  </si>
  <si>
    <t>1773 1ST AVE New York City NY 10014</t>
  </si>
  <si>
    <t>1776 AKMM USA CORP</t>
  </si>
  <si>
    <t>1776 WESTCHESTER AVE</t>
  </si>
  <si>
    <t>1776 WESTCHESTER AVE Bronx NY 10458</t>
  </si>
  <si>
    <t>1781 LEXINGTON GROCERY CORP</t>
  </si>
  <si>
    <t>1782 VISTA H DELI GROCERY</t>
  </si>
  <si>
    <t>1782 WESTCHESTER AVE</t>
  </si>
  <si>
    <t>1782 WESTCHESTER AVE Bronx NY 10472</t>
  </si>
  <si>
    <t>1782 WESTCHESTER AVE Bronx NY 10458</t>
  </si>
  <si>
    <t>1798 LOS PRIMOS GROCERY CORP</t>
  </si>
  <si>
    <t>1798 CROTONA AVE</t>
  </si>
  <si>
    <t>1798 CROTONA AVE Bronx NY 10457</t>
  </si>
  <si>
    <t>1798 CROTONA AVE Bronx NY 10458</t>
  </si>
  <si>
    <t>180 EXPRESS DELI CORP</t>
  </si>
  <si>
    <t>906 E 180TH ST</t>
  </si>
  <si>
    <t>906 E 180TH ST Bronx NY 10460</t>
  </si>
  <si>
    <t>906 E 180TH ST Bronx NY 10458</t>
  </si>
  <si>
    <t>1814 EL KIOSCO GROCRY</t>
  </si>
  <si>
    <t>1814 CROTONA AVE</t>
  </si>
  <si>
    <t>1814 CROTONA AVE Bronx NY 10457</t>
  </si>
  <si>
    <t>1814 CROTONA AVE Bronx NY 10458</t>
  </si>
  <si>
    <t>1858 JORGE MELO EL BARRIO SUPERETTE</t>
  </si>
  <si>
    <t>1858 LEXINGTON AV</t>
  </si>
  <si>
    <t>1858 LEXINGTON AV New York City NY 10014</t>
  </si>
  <si>
    <t>1878 LEXINGTON AVE 117 LEXINGTON INC</t>
  </si>
  <si>
    <t>1885   ONE STOP ENTERPRISES INC</t>
  </si>
  <si>
    <t>1885 WESTCHESTER AVE</t>
  </si>
  <si>
    <t>1885 WESTCHESTER AVE Bronx NY 10458</t>
  </si>
  <si>
    <t>1917 BLVD FOOD CORP</t>
  </si>
  <si>
    <t>1917 SOUTHERN BLVD</t>
  </si>
  <si>
    <t>1917 SOUTHERN BLVD Bronx NY 10460</t>
  </si>
  <si>
    <t>1917 SOUTHERN BLVD Bronx NY 10458</t>
  </si>
  <si>
    <t xml:space="preserve">1918 BROOKLYN GRILL CORP </t>
  </si>
  <si>
    <t xml:space="preserve">1918 KINGS HWY </t>
  </si>
  <si>
    <t>1918 KINGS HWY  Brooklyn NY 11229</t>
  </si>
  <si>
    <t>1924 MR MOE GOURMET DELI CORP</t>
  </si>
  <si>
    <t>1924 2ND AVE</t>
  </si>
  <si>
    <t>1924 2ND AVE New York City NY 10014</t>
  </si>
  <si>
    <t>1925 CHURCH AVE LLC</t>
  </si>
  <si>
    <t>1925 CHURCH AVE</t>
  </si>
  <si>
    <t>1925 CHURCH AVE Brooklyn NY 11226</t>
  </si>
  <si>
    <t>1950   BRYANT DELI &amp; GROCERY CORP</t>
  </si>
  <si>
    <t>1950 BRYANT AVE</t>
  </si>
  <si>
    <t>1950 BRYANT AVE Bronx NY 10458</t>
  </si>
  <si>
    <t>1961FULTON DELI CORP</t>
  </si>
  <si>
    <t>1961 FULTON ST</t>
  </si>
  <si>
    <t>1961 FULTON ST Brooklyn NY 11233</t>
  </si>
  <si>
    <t>1965   LOS PRIMOS GROCERY CORP</t>
  </si>
  <si>
    <t>1965 WEBSTER AVE</t>
  </si>
  <si>
    <t>1965 WEBSTER AVE Bronx NY 10457</t>
  </si>
  <si>
    <t>1965 WEBSTER AVE Bronx NY 10458</t>
  </si>
  <si>
    <t>1BOSSRK MINI MART INC</t>
  </si>
  <si>
    <t>95 13 Jamaica Ave</t>
  </si>
  <si>
    <t>95 13 Jamaica Ave Woodhaven NY 11421</t>
  </si>
  <si>
    <t>95-13 Jamaica Avenue</t>
  </si>
  <si>
    <t>95-13 Jamaica Avenue Woodhaven NY 11421</t>
  </si>
  <si>
    <t>2 GUYS DELI AND GOURMET CORP</t>
  </si>
  <si>
    <t>3460 12TH ST</t>
  </si>
  <si>
    <t>3460 12TH ST Astoria NY 11106</t>
  </si>
  <si>
    <t>2 STAR GRILL DELI &amp; GROCERY</t>
  </si>
  <si>
    <t xml:space="preserve">8920 sutter ave </t>
  </si>
  <si>
    <t>8920 sutter ave  Ozone Park NY 11417</t>
  </si>
  <si>
    <t>20/21 DELI &amp; GROCERY INC</t>
  </si>
  <si>
    <t>9038 84TH ST</t>
  </si>
  <si>
    <t>9038 84TH ST Woodhaven NY 11421</t>
  </si>
  <si>
    <t>200   GRAHAM SUPER GROCERY INC</t>
  </si>
  <si>
    <t>200 GRAHAM AVE</t>
  </si>
  <si>
    <t>200 GRAHAM AVE Brooklyn NY 11206</t>
  </si>
  <si>
    <t>2013 ABIGAIL DELI GROCERY</t>
  </si>
  <si>
    <t>787 E 185TH ST</t>
  </si>
  <si>
    <t>787 E 185TH ST Bronx NY 10460</t>
  </si>
  <si>
    <t>787 E 185TH ST Bronx NY 10458</t>
  </si>
  <si>
    <t>2020 DELI GROCERY CORP.</t>
  </si>
  <si>
    <t>271 S 4TH AVE</t>
  </si>
  <si>
    <t>271 S 4TH AVE Mount Vernon NY 10550</t>
  </si>
  <si>
    <t>2021 FIRST AVENUE DELI CORP</t>
  </si>
  <si>
    <t>2021 1ST AVE</t>
  </si>
  <si>
    <t>2021 1ST AVE New York City NY 10014</t>
  </si>
  <si>
    <t>2033 STOP ONE DELI GROCERY</t>
  </si>
  <si>
    <t>2033 1ST AVE</t>
  </si>
  <si>
    <t>2033 1ST AVE New York City NY 10029</t>
  </si>
  <si>
    <t>2033 1ST AVE New York City NY 10014</t>
  </si>
  <si>
    <t>2034 3RD AVE</t>
  </si>
  <si>
    <t>2034 3RD AVE New York City NY 10029</t>
  </si>
  <si>
    <t>205-13 HUSAM DELI CORP</t>
  </si>
  <si>
    <t>205-13 JAMAICA AVE</t>
  </si>
  <si>
    <t>205-13 JAMAICA AVE Hollis NY 11423</t>
  </si>
  <si>
    <t>20513 JAMAICA AVE</t>
  </si>
  <si>
    <t>20513 JAMAICA AVE Hollis NY 11423</t>
  </si>
  <si>
    <t>207 INC</t>
  </si>
  <si>
    <t>4930A BRDWAY</t>
  </si>
  <si>
    <t>4930A BRDWAY New York City NY 10014</t>
  </si>
  <si>
    <t>2079 STEINWAY ST</t>
  </si>
  <si>
    <t>2079 STEINWAY ST Astoria NY 11105</t>
  </si>
  <si>
    <t>2079 STEINWAY ST Astoria NY 11106</t>
  </si>
  <si>
    <t>2102   M&amp;M GOURMENT DELI INC</t>
  </si>
  <si>
    <t>2102 EASTCHESTER RD</t>
  </si>
  <si>
    <t>2102 EASTCHESTER RD Bronx NY 10461</t>
  </si>
  <si>
    <t>2102 EASTCHESTER RD Bronx NY 10458</t>
  </si>
  <si>
    <t>211 SUPER STOP DELI &amp; GROCERY</t>
  </si>
  <si>
    <t>211 E TREMONT AVE</t>
  </si>
  <si>
    <t>211 E TREMONT AVE Bronx NY 10458</t>
  </si>
  <si>
    <t>214   WEST 96 DELI INC</t>
  </si>
  <si>
    <t>214 W 96TH ST</t>
  </si>
  <si>
    <t>214 W 96TH ST New York City NY 10025</t>
  </si>
  <si>
    <t>2152   RAYS DELI GRILL</t>
  </si>
  <si>
    <t>2152 CROTONA PWKY</t>
  </si>
  <si>
    <t>2152 CROTONA PWKY Bronx NY 10458</t>
  </si>
  <si>
    <t>2154 EXPRESS DELI CORP</t>
  </si>
  <si>
    <t>2154 PITKIN AVE</t>
  </si>
  <si>
    <t>2154 PITKIN AVE Brooklyn NY 11207</t>
  </si>
  <si>
    <t>2154 PITKIN AVE Brooklyn NY 11210</t>
  </si>
  <si>
    <t>219 BIG APPLE FOOD MARKET CORP</t>
  </si>
  <si>
    <t>219 E BRDWAY</t>
  </si>
  <si>
    <t>219 E BRDWAY New York City NY 10002</t>
  </si>
  <si>
    <t>22 W LINCOLN TAIZ MINI MARKET</t>
  </si>
  <si>
    <t>22 W LINCOLN AVE</t>
  </si>
  <si>
    <t>22 W LINCOLN AVE Mount Vernon NY 10550</t>
  </si>
  <si>
    <t>2210 5TH AVE</t>
  </si>
  <si>
    <t xml:space="preserve"> New York City NY 10037</t>
  </si>
  <si>
    <t>222DELI &amp; FOOD CORP</t>
  </si>
  <si>
    <t>222 E 198TH ST</t>
  </si>
  <si>
    <t>222 E 198TH ST Bronx NY 10458</t>
  </si>
  <si>
    <t>223 A TO Z VALUE STORE INC</t>
  </si>
  <si>
    <t>223 E 198 ST</t>
  </si>
  <si>
    <t>223 E 198 ST Bronx NY 10458</t>
  </si>
  <si>
    <t>2236   ALFONSOS DELI &amp; GROCERY INC</t>
  </si>
  <si>
    <t>2236 GRAND CONCOURSE</t>
  </si>
  <si>
    <t>2236 GRAND CONCOURSE Bronx NY 10458</t>
  </si>
  <si>
    <t>230   A &amp; M DELI   GROCERY INC</t>
  </si>
  <si>
    <t>2840 VALENTINE AVE</t>
  </si>
  <si>
    <t>2840 VALENTINE AVE Bronx NY 10458</t>
  </si>
  <si>
    <t>2300 DELI CORP.</t>
  </si>
  <si>
    <t>2300 CROTONA AVE.</t>
  </si>
  <si>
    <t>2300 CROTONA AVE. Bronx NY 10458</t>
  </si>
  <si>
    <t>234 GUN HILL DELI CORP</t>
  </si>
  <si>
    <t>234 E GUN HILL RD</t>
  </si>
  <si>
    <t>234 E GUN HILL RD Bronx NY 10467</t>
  </si>
  <si>
    <t>234 E GUN HILL RD Bronx NY 10458</t>
  </si>
  <si>
    <t>2350 TIEBOUT AVE</t>
  </si>
  <si>
    <t>2350 TIEBOUT AVE Bronx NY 10458</t>
  </si>
  <si>
    <t>2363   YOUR CHOICE DELI GROCERY CORP</t>
  </si>
  <si>
    <t>2363 VALENTINE AVE</t>
  </si>
  <si>
    <t>2363 VALENTINE AVE Bronx NY 10458</t>
  </si>
  <si>
    <t>2381 VALENTINE AVE</t>
  </si>
  <si>
    <t>2381 VALENTINE AVE Bronx NY 10458</t>
  </si>
  <si>
    <t>24/7 EATS DELI &amp; GRILL CORP</t>
  </si>
  <si>
    <t xml:space="preserve">1199 SUTTER </t>
  </si>
  <si>
    <t>1199 SUTTER  Brooklyn NY 11208</t>
  </si>
  <si>
    <t>1199 SUTTER  Brooklyn NY 11210</t>
  </si>
  <si>
    <t>241 DELI GROCERY CORP</t>
  </si>
  <si>
    <t>4655 WHITE PLAINS RD</t>
  </si>
  <si>
    <t>4655 WHITE PLAINS RD Bronx NY 10470</t>
  </si>
  <si>
    <t>241 DELI GROCERY CORP.</t>
  </si>
  <si>
    <t>4655 WHITE PLAINS RD Bronx NY 10458</t>
  </si>
  <si>
    <t>242 DELI FOOD LLC</t>
  </si>
  <si>
    <t>4781 WHITE PLAINS RD</t>
  </si>
  <si>
    <t>4781 WHITE PLAINS RD Bronx NY 10470</t>
  </si>
  <si>
    <t>4781 WHITE PLAINS RD Bronx NY 10458</t>
  </si>
  <si>
    <t>2430 E TREMONT AVE</t>
  </si>
  <si>
    <t>2430 E TREMONT AVE Bronx NY 10461</t>
  </si>
  <si>
    <t>2430 E TREMONT AVE Bronx NY 10458</t>
  </si>
  <si>
    <t>2434 B S GROCERY CORP</t>
  </si>
  <si>
    <t>2434 CRESTON AVE</t>
  </si>
  <si>
    <t>2434 CRESTON AVE Bronx NY 10468</t>
  </si>
  <si>
    <t>2434 CRESTON AVE Bronx NY 10458</t>
  </si>
  <si>
    <t>2463 E TREMONT AVE</t>
  </si>
  <si>
    <t>2463 E TREMONT AVE Bronx NY 10458</t>
  </si>
  <si>
    <t>24-7 EZ  CHECK MART CORP</t>
  </si>
  <si>
    <t xml:space="preserve"> East Orange NJ 07018</t>
  </si>
  <si>
    <t>25/7 EXPRESS SULLVAN FOOD COPR</t>
  </si>
  <si>
    <t>356 ROGERS AVE</t>
  </si>
  <si>
    <t>356 ROGERS AVE Brooklyn NY 11225</t>
  </si>
  <si>
    <t xml:space="preserve">2502 BROADWAY GROCERY CORP </t>
  </si>
  <si>
    <t xml:space="preserve">25 02 BROADWAY </t>
  </si>
  <si>
    <t>25 02 BROADWAY  Astoria NY 11106</t>
  </si>
  <si>
    <t>251 GROCERY &amp; DELI CORP.</t>
  </si>
  <si>
    <t>251 W KINGSBRIDGE RD</t>
  </si>
  <si>
    <t>251 W KINGSBRIDGE RD Bronx NY 10463</t>
  </si>
  <si>
    <t>251 W KINGSBRIDGE RD Bronx NY 10458</t>
  </si>
  <si>
    <t>2534 ONE STOP FINEST INC</t>
  </si>
  <si>
    <t>2534 8TH AVE</t>
  </si>
  <si>
    <t>2534 8TH AVE New York City NY 10014</t>
  </si>
  <si>
    <t>260 CYPRESS AVE</t>
  </si>
  <si>
    <t>260 CYPRESS AVE Bronx NY 10454</t>
  </si>
  <si>
    <t>2604 FAMILY DELI GROCERY CORP</t>
  </si>
  <si>
    <t>2604 CHURCH AVE</t>
  </si>
  <si>
    <t>2604 CHURCH AVE Brooklyn NY 11226</t>
  </si>
  <si>
    <t>263 GOURMET INC</t>
  </si>
  <si>
    <t>263 W KINGSBRIDGE RD</t>
  </si>
  <si>
    <t>263 W KINGSBRIDGE RD Bronx NY 10463</t>
  </si>
  <si>
    <t>263 W KINGSBRIDGE RD Bronx NY 10458</t>
  </si>
  <si>
    <t>2690   AHKI GROCERY &amp; CANDY CORP</t>
  </si>
  <si>
    <t>2690 UNIVERSITY AVE</t>
  </si>
  <si>
    <t>2690 UNIVERSITY AVE Bronx NY 10458</t>
  </si>
  <si>
    <t>2701 SEDGWICK AVE</t>
  </si>
  <si>
    <t>276 BEDSTUY DELI CORP</t>
  </si>
  <si>
    <t>276 MALCOLM X BLVD</t>
  </si>
  <si>
    <t>276 MALCOLM X BLVD Brooklyn NY 11233</t>
  </si>
  <si>
    <t>277 GOURMET DELI &amp; MINI MARKET INC</t>
  </si>
  <si>
    <t>277 S FULTON AVE</t>
  </si>
  <si>
    <t>277 S FULTON AVE Mount Vernon NY 10550</t>
  </si>
  <si>
    <t>2806 A &amp; J DELI &amp; GROCERY INC.</t>
  </si>
  <si>
    <t>2806 FREDERICK DOUGLASS BLVD</t>
  </si>
  <si>
    <t>2806 FREDERICK DOUGLASS BLVD New York City NY 10014</t>
  </si>
  <si>
    <t>2829 PALACE FOOD INC</t>
  </si>
  <si>
    <t>2829 FREDRICK DOUGLASS BLVD</t>
  </si>
  <si>
    <t>2829 FREDRICK DOUGLASS BLVD New York City NY 10039</t>
  </si>
  <si>
    <t>288 DELI &amp; MARKET INC</t>
  </si>
  <si>
    <t>288 E 168TH ST STORE #1</t>
  </si>
  <si>
    <t>288 E 168TH ST STORE #1 Bronx NY 10458</t>
  </si>
  <si>
    <t>29 SA DELI GROCERY CORP</t>
  </si>
  <si>
    <t>29 CLINTON AVE</t>
  </si>
  <si>
    <t>29 CLINTON AVE Bronx NY 10458</t>
  </si>
  <si>
    <t>2908 HOTSPOT DELI GROCERY INC</t>
  </si>
  <si>
    <t>291 DICAYAGUA GROCERY INC</t>
  </si>
  <si>
    <t>291 EVERGREEN AVE</t>
  </si>
  <si>
    <t>291 EVERGREEN AVE Brooklyn NY 11221</t>
  </si>
  <si>
    <t>293 BROADWAY DELI GROCERY CORP</t>
  </si>
  <si>
    <t>293 BROADWAY</t>
  </si>
  <si>
    <t>293 BROADWAY Brooklyn NY 11211</t>
  </si>
  <si>
    <t>2ND AVENUE FANTSY FOOD INC</t>
  </si>
  <si>
    <t>2383 2ND AVE</t>
  </si>
  <si>
    <t>2383 2ND AVE New York City NY 10035</t>
  </si>
  <si>
    <t>2383 2ND AVE New York City NY 10014</t>
  </si>
  <si>
    <t>3 HANDS DELI &amp; GRILL CORP</t>
  </si>
  <si>
    <t>231-34 Merrick Blvd</t>
  </si>
  <si>
    <t>231-34 Merrick Blvd Springfield Gardens NY 11413</t>
  </si>
  <si>
    <t>3 SISTERS DELI GROCERY NY CORP</t>
  </si>
  <si>
    <t>269 DUMONT AVE</t>
  </si>
  <si>
    <t>269 DUMONT AVE Brooklyn NY 11212</t>
  </si>
  <si>
    <t>3001 E FLYING EAGLE CORP IZZYS GOURMENT</t>
  </si>
  <si>
    <t>3001 WESTCHESTER AVE</t>
  </si>
  <si>
    <t>3001 WESTCHESTER AVE Bronx NY 10461</t>
  </si>
  <si>
    <t>3001 WESTCHESTER AVE Bronx NY 10458</t>
  </si>
  <si>
    <t>303 TREMONT 5 STAR GOURMET CORP</t>
  </si>
  <si>
    <t>303 E TREMONT AVE</t>
  </si>
  <si>
    <t>303 E TREMONT AVE Bronx NY 10457</t>
  </si>
  <si>
    <t>303 E TREMONT AVE Bronx NY 10458</t>
  </si>
  <si>
    <t>3030 MINI MARKET INC</t>
  </si>
  <si>
    <t>3981 LACONIA AVE</t>
  </si>
  <si>
    <t>3981 LACONIA AVE Bronx NY 10458</t>
  </si>
  <si>
    <t>3100   EL TROPICAL DELI GROCERY</t>
  </si>
  <si>
    <t>3100 E TREMONT AVE</t>
  </si>
  <si>
    <t>3100 E TREMONT AVE Bronx NY 10458</t>
  </si>
  <si>
    <t xml:space="preserve">31-18 BROADWAY INC </t>
  </si>
  <si>
    <t>31-18 BROADWAY INC  Astoria NY 11106</t>
  </si>
  <si>
    <t>316 OMAISI GOURMET DELI CORP</t>
  </si>
  <si>
    <t>316 ST NICHOLAS AVE</t>
  </si>
  <si>
    <t>316 ST NICHOLAS AVE New York City NY 10014</t>
  </si>
  <si>
    <t xml:space="preserve">31ST AVE DELI CORP </t>
  </si>
  <si>
    <t>50-27 31ST AVE</t>
  </si>
  <si>
    <t>50-27 31ST AVE Woodside NY 11377</t>
  </si>
  <si>
    <t>332 GROCERY STORE INC</t>
  </si>
  <si>
    <t>332 ST ANNS AVE</t>
  </si>
  <si>
    <t>332 ST ANNS AVE Bronx NY 10458</t>
  </si>
  <si>
    <t>333 FIRST 1 DELI COPR</t>
  </si>
  <si>
    <t>333 E 138TH ST</t>
  </si>
  <si>
    <t>333 E 138TH ST Bronx NY 10458</t>
  </si>
  <si>
    <t>3404   TRIANGLE CANDY &amp; TOBACCO CORP</t>
  </si>
  <si>
    <t>3404 JEROME AVE</t>
  </si>
  <si>
    <t>3404 JEROME AVE Bronx NY 10458</t>
  </si>
  <si>
    <t>341  SAMMY 194 GROCERY CANDY CORP</t>
  </si>
  <si>
    <t>341 E194 ST</t>
  </si>
  <si>
    <t>341 E194 ST Bronx NY 10458</t>
  </si>
  <si>
    <t>341 SAMMY 194 GROCERY CANDY CORP</t>
  </si>
  <si>
    <t>3442 FULTON ST FOOD CORP</t>
  </si>
  <si>
    <t>3442 FULTON ST</t>
  </si>
  <si>
    <t>3442 FULTON ST Brooklyn NY 11208</t>
  </si>
  <si>
    <t xml:space="preserve">3442 FULTON STREET, FOOD CORP </t>
  </si>
  <si>
    <t>3442 FULTON STREET</t>
  </si>
  <si>
    <t>3442 FULTON STREET Brooklyn NY 11208</t>
  </si>
  <si>
    <t>346 FINEST DELI CORP</t>
  </si>
  <si>
    <t>346 E 188TH ST</t>
  </si>
  <si>
    <t>346 E 188TH ST Bronx NY 10458</t>
  </si>
  <si>
    <t>346FINEST DELI CORP</t>
  </si>
  <si>
    <t>352 RIVERDALE FOOD CENTER CORP.</t>
  </si>
  <si>
    <t>352 RIVERDALE AVE</t>
  </si>
  <si>
    <t>352 RIVERDALE AVE Yonkers NY 10710</t>
  </si>
  <si>
    <t>354   FELIX DELI GROCERY CORP</t>
  </si>
  <si>
    <t>354 BROOK AVE</t>
  </si>
  <si>
    <t>354 BROOK AVE Bronx NY 10454</t>
  </si>
  <si>
    <t>354 BROOK AVE Bronx NY 10458</t>
  </si>
  <si>
    <t>3543 RIVEDALE AVE</t>
  </si>
  <si>
    <t>3550 NY GARDEN FRESH DELI INC</t>
  </si>
  <si>
    <t>3550 WHITE PLAINS RD</t>
  </si>
  <si>
    <t>3550 WHITE PLAINS RD Bronx NY 10467</t>
  </si>
  <si>
    <t>3550 WHITE PLAINS RD Bronx NY 10458</t>
  </si>
  <si>
    <t>3650   GOOD FRIENDSHIP DELI &amp; TOBACCO CORP</t>
  </si>
  <si>
    <t>3650 WHITE PLAINS</t>
  </si>
  <si>
    <t>3650 WHITE PLAINS Bronx NY 10458</t>
  </si>
  <si>
    <t>3680   SANTIAGO FOOD CENTER INC</t>
  </si>
  <si>
    <t>3680 BRDWAY</t>
  </si>
  <si>
    <t>3680 BRDWAY New York City NY 10031</t>
  </si>
  <si>
    <t>3680 BRDWAY New York City NY 10014</t>
  </si>
  <si>
    <t>36TH FOOD &amp; GRILL INC</t>
  </si>
  <si>
    <t>1792 FLATBUSH AVE</t>
  </si>
  <si>
    <t>1792 FLATBUSH AVE Brooklyn NY 11210</t>
  </si>
  <si>
    <t>37   HOT SPOT GOURMET INC</t>
  </si>
  <si>
    <t>37 W 183RD ST</t>
  </si>
  <si>
    <t>37 W 183RD ST Bronx NY 10458</t>
  </si>
  <si>
    <t>37   WATER FRONT ON THE GO INC</t>
  </si>
  <si>
    <t>37 MAIN ST</t>
  </si>
  <si>
    <t>37 MAIN ST Yonkers NY 10710</t>
  </si>
  <si>
    <t>3720 DELI AND GRILL CORP.</t>
  </si>
  <si>
    <t>3720 3RD AVE</t>
  </si>
  <si>
    <t>3720 3RD AVE Bronx NY 10456</t>
  </si>
  <si>
    <t>3720 LUNCHSTOP DELI &amp; GROCERY CORP</t>
  </si>
  <si>
    <t>3720 23RD AVE</t>
  </si>
  <si>
    <t>3720 23RD AVE Astoria NY 11105</t>
  </si>
  <si>
    <t>375 E 188 ST WEBSTER AVE GOURMET DELI</t>
  </si>
  <si>
    <t>375 E 188TH STSTORR 2</t>
  </si>
  <si>
    <t>375 E 188TH STSTORR 2 Bronx NY 10458</t>
  </si>
  <si>
    <t>3766 WHITE PLAINS RD</t>
  </si>
  <si>
    <t>3766 WHITE PLAINS RD Bronx NY 10467</t>
  </si>
  <si>
    <t>3766 WHITE PLAINS RD Bronx NY 10458</t>
  </si>
  <si>
    <t>38 WBURNSIDE AVE</t>
  </si>
  <si>
    <t>38 W BURNSIDE AVE</t>
  </si>
  <si>
    <t>38 W BURNSIDE AVE Bronx NY 10458</t>
  </si>
  <si>
    <t>3867 INC.</t>
  </si>
  <si>
    <t xml:space="preserve">393 MUNCHIES DELI </t>
  </si>
  <si>
    <t>393 E 168TH ST</t>
  </si>
  <si>
    <t>393 E 168TH ST Bronx NY 10456</t>
  </si>
  <si>
    <t>393 E 168TH ST Bronx NY 10458</t>
  </si>
  <si>
    <t>3998   EZ N DELI INC</t>
  </si>
  <si>
    <t>3998 WHITE PLAINS RD</t>
  </si>
  <si>
    <t>3998 WHITE PLAINS RD Bronx NY 10458</t>
  </si>
  <si>
    <t>4 G DELI CORP</t>
  </si>
  <si>
    <t>11316 SUTPHIN BLVD</t>
  </si>
  <si>
    <t>11316 SUTPHIN BLVD Jamaica NY 11435</t>
  </si>
  <si>
    <t>4 WAY DELI CORP</t>
  </si>
  <si>
    <t xml:space="preserve"> Staten Island NY 10302</t>
  </si>
  <si>
    <t>400 RIVERA DELI CORP</t>
  </si>
  <si>
    <t>400 SOUNDVIEW AVE</t>
  </si>
  <si>
    <t>400 SOUNDVIEW AVE Bronx NY 10473</t>
  </si>
  <si>
    <t>400 SOUNDVIEW AVE Bronx NY 10458</t>
  </si>
  <si>
    <t>4038 SHINHON FOOD CORPORATION</t>
  </si>
  <si>
    <t>4038 162ND ST</t>
  </si>
  <si>
    <t>4038 162ND ST Flushing NY 11358</t>
  </si>
  <si>
    <t>4043 LACONIA AVE</t>
  </si>
  <si>
    <t>4043 LACONIA AVE Bronx NY 10466</t>
  </si>
  <si>
    <t>4043 LACONIA AVE Bronx NY 10458</t>
  </si>
  <si>
    <t>411   GOOD FOOD DELI &amp; GROCERY INC</t>
  </si>
  <si>
    <t>411 S BRDWAY</t>
  </si>
  <si>
    <t>411 S BRDWAY Yonkers NY 10710</t>
  </si>
  <si>
    <t>413 BROOKLYN DELI &amp;GRILL CORP</t>
  </si>
  <si>
    <t>413 BUSHWICK AVE</t>
  </si>
  <si>
    <t>413 BUSHWICK AVE Brooklyn NY 11206</t>
  </si>
  <si>
    <t>4293 KATONAH AVE</t>
  </si>
  <si>
    <t>4293 KATONAH AVE Bronx NY 10470</t>
  </si>
  <si>
    <t>4293 KATONAH AVE Bronx NY 10458</t>
  </si>
  <si>
    <t>43 BROTHER CONVENIENCE CORP.</t>
  </si>
  <si>
    <t>43 WALID 99 CENTS CONVENIECE CORP</t>
  </si>
  <si>
    <t>43 RICHMAN PLZ</t>
  </si>
  <si>
    <t>43 RICHMAN PLZ Bronx NY 10453</t>
  </si>
  <si>
    <t>43 RICHMAN PLZ Bronx NY 10458</t>
  </si>
  <si>
    <t>430 HOSTOS DELI &amp; GROCERY CORP</t>
  </si>
  <si>
    <t>430 GRAND CONCOURSE</t>
  </si>
  <si>
    <t>430 GRAND CONCOURSE Bronx NY 10458</t>
  </si>
  <si>
    <t>4307 W &amp; M DELI GROCERY CORP</t>
  </si>
  <si>
    <t xml:space="preserve">4307 NATIONAL ST </t>
  </si>
  <si>
    <t>4307 NATIONAL ST  Corona NY 11368</t>
  </si>
  <si>
    <t>43RD NEWS &amp; SMOKE SHOP INC.</t>
  </si>
  <si>
    <t>153 E 43RD ST</t>
  </si>
  <si>
    <t>153 E 43RD ST New York City NY 10017</t>
  </si>
  <si>
    <t>45 FOUR GUYS DELI CORP</t>
  </si>
  <si>
    <t>45 PALISADE AVE</t>
  </si>
  <si>
    <t>45 PALISADE AVE Yonkers NY 10710</t>
  </si>
  <si>
    <t>45 MAX PIZZA FOOD CENTER INC</t>
  </si>
  <si>
    <t>45 RICHMAN PLZ</t>
  </si>
  <si>
    <t>45 RICHMAN PLZ Bronx NY 10453</t>
  </si>
  <si>
    <t>454 MAMARONECK AVE</t>
  </si>
  <si>
    <t>454 MAMARONECK AVE White Plains NY 10601</t>
  </si>
  <si>
    <t>4816 BROADWAY GROCERY CORP.</t>
  </si>
  <si>
    <t>4816 BROADWAY</t>
  </si>
  <si>
    <t>4816 BROADWAY Astoria NY 11103</t>
  </si>
  <si>
    <t>5 DEMAYO GROCERY  CORP</t>
  </si>
  <si>
    <t>9712 37TH AVE</t>
  </si>
  <si>
    <t>9712 37TH AVE Corona NY 11368</t>
  </si>
  <si>
    <t>5 STARZ CANDY AND GROCERY CORP.</t>
  </si>
  <si>
    <t>159 E 170TH ST</t>
  </si>
  <si>
    <t>159 E 170TH ST Bronx NY 10458</t>
  </si>
  <si>
    <t>501 DELI CORP</t>
  </si>
  <si>
    <t>501 W 125TH ST</t>
  </si>
  <si>
    <t>501 W 125TH ST New York City NY 10027</t>
  </si>
  <si>
    <t>501 HIGHLAND AVE ABUHAMZAH DELIINC</t>
  </si>
  <si>
    <t>501 HIGHLAND AVE</t>
  </si>
  <si>
    <t>501 HIGHLAND AVE Peekskill NY 10566</t>
  </si>
  <si>
    <t>511   511 TRIANGLE SOUNDVIEW FOOD CORP</t>
  </si>
  <si>
    <t>511 SOUNDVIEW AVE</t>
  </si>
  <si>
    <t>511 SOUNDVIEW AVE Bronx NY 10458</t>
  </si>
  <si>
    <t>51ST J DELI &amp; GROCERY CORP</t>
  </si>
  <si>
    <t>522 LINCON DELI &amp; GROCERY CORP</t>
  </si>
  <si>
    <t>522 MORRIS AVE</t>
  </si>
  <si>
    <t>522 MORRIS AVE Bronx NY 10458</t>
  </si>
  <si>
    <t>525 DELI GROCERY CORP</t>
  </si>
  <si>
    <t>525 METROPOLITAN AVE</t>
  </si>
  <si>
    <t>525 METROPOLITAN AVE Brooklyn NY 11211</t>
  </si>
  <si>
    <t>5401 GORMET DELI CORP</t>
  </si>
  <si>
    <t xml:space="preserve">5401 CHURCH AVE </t>
  </si>
  <si>
    <t>5401 CHURCH AVE  Brooklyn NY 11203</t>
  </si>
  <si>
    <t>556 W 235TH ST</t>
  </si>
  <si>
    <t>556 W 235TH ST Bronx NY 10463</t>
  </si>
  <si>
    <t>556 W 235TH ST Bronx NY 10458</t>
  </si>
  <si>
    <t>567 RED OLIVE DELI INC</t>
  </si>
  <si>
    <t>567 W 125TH ST</t>
  </si>
  <si>
    <t>567 W 125TH ST New York City NY 10027</t>
  </si>
  <si>
    <t>567 W 125TH ST New York City NY 10014</t>
  </si>
  <si>
    <t>568 VILLA VASQUEZ GROCERY DELI INC</t>
  </si>
  <si>
    <t>568VILLA VASQUEZ GROCERY DELI INC</t>
  </si>
  <si>
    <t>574 E FORDHAM RD NEW RAMAS DELI</t>
  </si>
  <si>
    <t>574 E FORDHAM RD</t>
  </si>
  <si>
    <t>574 E FORDHAM RD Bronx NY 10458</t>
  </si>
  <si>
    <t xml:space="preserve">5754 DELI INC </t>
  </si>
  <si>
    <t xml:space="preserve">5754 MASPETH AVE </t>
  </si>
  <si>
    <t>5754 MASPETH AVE  Maspeth NY 11378</t>
  </si>
  <si>
    <t>576 MEXDELI GROCERY CORP</t>
  </si>
  <si>
    <t>5DE MAYO GROCERY CORP</t>
  </si>
  <si>
    <t>6 STARS GOURMET DELI CORP.</t>
  </si>
  <si>
    <t>61-01 BIG APPLE DELI GROCERY DELI</t>
  </si>
  <si>
    <t>6101 GRAND AVE</t>
  </si>
  <si>
    <t>6101 GRAND AVE Maspeth NY 11378</t>
  </si>
  <si>
    <t xml:space="preserve">612 SUPERMARKET CORP </t>
  </si>
  <si>
    <t xml:space="preserve">612 NOSTRAND AVE </t>
  </si>
  <si>
    <t>612 NOSTRAND AVE  Brooklyn NY 11216</t>
  </si>
  <si>
    <t>63-28 99TH ST FAR LTD</t>
  </si>
  <si>
    <t>63-28 99TH ST</t>
  </si>
  <si>
    <t>63-28 99TH ST Rego Park NY 11374</t>
  </si>
  <si>
    <t>646 ALIANA DELI GROCERY CORP</t>
  </si>
  <si>
    <t>646 E 241 ST FL 1</t>
  </si>
  <si>
    <t>646 E 241 ST FL 1 Bronx NY 10458</t>
  </si>
  <si>
    <t>651   SIRM DELI &amp; CONVENIENCE CORP</t>
  </si>
  <si>
    <t>651 E 187TH ST</t>
  </si>
  <si>
    <t>651 E 187TH ST Bronx NY 10458</t>
  </si>
  <si>
    <t>656 MYG DELI CORP</t>
  </si>
  <si>
    <t>656 WESTCHESTER AVE</t>
  </si>
  <si>
    <t>656 WESTCHESTER AVE Bronx NY 10458</t>
  </si>
  <si>
    <t>659   ONE LUCKY 7 CONVENIENCE STORE INC</t>
  </si>
  <si>
    <t>659 MORRIS PARK AVE</t>
  </si>
  <si>
    <t>659 MORRIS PARK AVE Bronx NY 10462</t>
  </si>
  <si>
    <t>66 MINI MARKET CORP</t>
  </si>
  <si>
    <t>66 WYCKOFF AVE</t>
  </si>
  <si>
    <t>66 WYCKOFF AVE Brooklyn NY 11237</t>
  </si>
  <si>
    <t xml:space="preserve">66 MYRTLE AVE. DELI &amp; GROCERY INC. </t>
  </si>
  <si>
    <t xml:space="preserve">6601 MYRTLE AVE </t>
  </si>
  <si>
    <t>6601 MYRTLE AVE  Ridgewood NY 11385</t>
  </si>
  <si>
    <t>687   ST KIROLLOS CORP</t>
  </si>
  <si>
    <t>687 E LINCOLN AVE</t>
  </si>
  <si>
    <t>687 E LINCOLN AVE Mount Vernon NY 10552</t>
  </si>
  <si>
    <t>687 E LINCOLN AVE Mount Vernon NY 10550</t>
  </si>
  <si>
    <t>69-21 MINI MARKET INC</t>
  </si>
  <si>
    <t>69-21 MYRTLE AVE</t>
  </si>
  <si>
    <t>69-21 MYRTLE AVE Ridgewood NY 11385</t>
  </si>
  <si>
    <t>7 STAR DELI GROCERY INC</t>
  </si>
  <si>
    <t>8902 NORTHERN BLVD</t>
  </si>
  <si>
    <t>8902 NORTHERN BLVD Jackson Heights NY 11372</t>
  </si>
  <si>
    <t>7 STAR JAMAICA DELI CORP</t>
  </si>
  <si>
    <t>21457 JAMAICA AVE</t>
  </si>
  <si>
    <t>21457 JAMAICA AVE Queens Village NY 11428</t>
  </si>
  <si>
    <t xml:space="preserve">71 DELI &amp; GRILL INC </t>
  </si>
  <si>
    <t xml:space="preserve">7102 NEW UTRECHT AVE </t>
  </si>
  <si>
    <t>7102 NEW UTRECHT AVE  Brooklyn NY 11228</t>
  </si>
  <si>
    <t>711 FOOD MART &amp; DELI CORP</t>
  </si>
  <si>
    <t>711 KNICKERBOCKER AVE</t>
  </si>
  <si>
    <t>711 KNICKERBOCKER AVE Brooklyn NY 11221</t>
  </si>
  <si>
    <t>714   COURTLANDT DELI CORP</t>
  </si>
  <si>
    <t>714 COURTLANDT AVE</t>
  </si>
  <si>
    <t>714 COURTLANDT AVE Bronx NY 10451</t>
  </si>
  <si>
    <t>714 COURTLANDT AVE Bronx NY 10458</t>
  </si>
  <si>
    <t>714 DELI</t>
  </si>
  <si>
    <t>714 COURTLAND AVE</t>
  </si>
  <si>
    <t>714 COURTLAND AVE Bronx NY 10458</t>
  </si>
  <si>
    <t>718 ERSAN MART CORP</t>
  </si>
  <si>
    <t>718 E 180TH ST</t>
  </si>
  <si>
    <t>718 E 180TH ST Bronx NY 10457</t>
  </si>
  <si>
    <t>718 E 180TH ST Bronx NY 10458</t>
  </si>
  <si>
    <t xml:space="preserve">73 FOOD MARKET 1 CORP </t>
  </si>
  <si>
    <t xml:space="preserve">73 DECATUR ST </t>
  </si>
  <si>
    <t>73 DECATUR ST  Brooklyn NY 11216</t>
  </si>
  <si>
    <t>732   COURTLANDT FOOD CORP</t>
  </si>
  <si>
    <t>732 COURTLANDT AVE</t>
  </si>
  <si>
    <t>732 COURTLANDT AVE Bronx NY 10458</t>
  </si>
  <si>
    <t>744   NEW MORRIS DELI INC</t>
  </si>
  <si>
    <t>744 MORRIS PARK AVE</t>
  </si>
  <si>
    <t>744 MORRIS PARK AVE Bronx NY 10462</t>
  </si>
  <si>
    <t>744 MORRIS PARK AVE Bronx NY 10458</t>
  </si>
  <si>
    <t>751 4TH AVE DELI 7 GRILL CORP</t>
  </si>
  <si>
    <t>751 4TH AVE</t>
  </si>
  <si>
    <t>751 4TH AVE Brooklyn NY 11232</t>
  </si>
  <si>
    <t>766 TEJADA DELI GROCERY CORP</t>
  </si>
  <si>
    <t>766 E 152ND ST</t>
  </si>
  <si>
    <t>766 E 152ND ST Bronx NY 10458</t>
  </si>
  <si>
    <t xml:space="preserve">77 HEGEMAN MINI MARKET </t>
  </si>
  <si>
    <t xml:space="preserve">77 HEGEMAN </t>
  </si>
  <si>
    <t>77 HEGEMAN  Brooklyn NY 11212</t>
  </si>
  <si>
    <t>775 MENA GROCERY CORPORATION</t>
  </si>
  <si>
    <t>775 LYDIG AVE</t>
  </si>
  <si>
    <t>775 LYDIG AVE Bronx NY 10458</t>
  </si>
  <si>
    <t>78 QUICK DELI CORP</t>
  </si>
  <si>
    <t>7821 ATLANTIC AVE</t>
  </si>
  <si>
    <t>7821 ATLANTIC AVE Woodhaven NY 11421</t>
  </si>
  <si>
    <t>782 FOREST DELI NY CORP SBASNY 782 E 163RD</t>
  </si>
  <si>
    <t>782 E 163RD ST</t>
  </si>
  <si>
    <t>782 E 163RD ST Bronx NY 10458</t>
  </si>
  <si>
    <t>784 DELI GROCERY INC.</t>
  </si>
  <si>
    <t>784 E 163RD ST</t>
  </si>
  <si>
    <t>784 E 163RD ST Bronx NY 10459</t>
  </si>
  <si>
    <t>784 E 163RD ST Bronx NY 10458</t>
  </si>
  <si>
    <t>7902 JTA SHAH NEWSSTAND</t>
  </si>
  <si>
    <t>7902 21ST AVE</t>
  </si>
  <si>
    <t>7902 21ST AVE East Elmhurst NY 11370</t>
  </si>
  <si>
    <t>805UNION DELI</t>
  </si>
  <si>
    <t>805 E 163ED ST</t>
  </si>
  <si>
    <t>805 E 163ED ST Bronx NY 10458</t>
  </si>
  <si>
    <t>808 E 149TH STREET SHIRLEYN MINI MARKET BRONX</t>
  </si>
  <si>
    <t>808 E 149TH STREET</t>
  </si>
  <si>
    <t>808 E 149TH STREET Bronx NY 10458</t>
  </si>
  <si>
    <t xml:space="preserve">82ND CANDY CORP </t>
  </si>
  <si>
    <t>4050 82ND ST</t>
  </si>
  <si>
    <t>4050 82ND ST Elmhurst NY 11373</t>
  </si>
  <si>
    <t>83 J F A MEAT MARKET CORP</t>
  </si>
  <si>
    <t>83 RIVERDALE AVE</t>
  </si>
  <si>
    <t>83 RIVERDALE AVE Yonkers NY 10701</t>
  </si>
  <si>
    <t>83 RIVERDALE AVE Yonkers NY 10710</t>
  </si>
  <si>
    <t>834 OLMSTEAD AVE TOP ONE DELI CROP</t>
  </si>
  <si>
    <t>834 OLMSTEAD AVE</t>
  </si>
  <si>
    <t>834 OLMSTEAD AVE Bronx NY 10473</t>
  </si>
  <si>
    <t>834 OLMSTEAD AVE Bronx NY 10458</t>
  </si>
  <si>
    <t>838   180TH DELI GROCEREY</t>
  </si>
  <si>
    <t>838 EAST 180TH ST</t>
  </si>
  <si>
    <t>838 EAST 180TH ST Bronx NY 10458</t>
  </si>
  <si>
    <t>838 180 DELI GROCERY CORP</t>
  </si>
  <si>
    <t>838 E 180TH ST</t>
  </si>
  <si>
    <t>838 E 180TH ST Bronx NY 10460</t>
  </si>
  <si>
    <t>838 E 180TH ST Bronx NY 10458</t>
  </si>
  <si>
    <t>839  STOP &amp; GO DELI</t>
  </si>
  <si>
    <t>839 PROSPECT AVE</t>
  </si>
  <si>
    <t>839 PROSPECT AVE Bronx NY 10458</t>
  </si>
  <si>
    <t>840 ST NICHOLAS FOOD CORP</t>
  </si>
  <si>
    <t>840 ST NICHOLAS AVE</t>
  </si>
  <si>
    <t>840 ST NICHOLAS AVE New York City NY 10014</t>
  </si>
  <si>
    <t xml:space="preserve">85TH STREET DELI INC </t>
  </si>
  <si>
    <t xml:space="preserve">8501 JAMAICA AVE </t>
  </si>
  <si>
    <t>8501 JAMAICA AVE  Woodhaven NY 11421</t>
  </si>
  <si>
    <t>REIGN STORM PEACH NECTARINE 12-12OZ</t>
  </si>
  <si>
    <t xml:space="preserve">86TH ST GROCERY &amp; SNACKS INC </t>
  </si>
  <si>
    <t xml:space="preserve">2176 86TH ST </t>
  </si>
  <si>
    <t>2176 86TH ST  Brooklyn NY 11214</t>
  </si>
  <si>
    <t>87TH ROAD MINI MARKET INC</t>
  </si>
  <si>
    <t>14403 87TH RD</t>
  </si>
  <si>
    <t>14403 87TH RD Jamaica NY 11435</t>
  </si>
  <si>
    <t>885 DELI CORP</t>
  </si>
  <si>
    <t>885 E TREAMONT AVE</t>
  </si>
  <si>
    <t>885 E TREAMONT AVE Bronx NY 10458</t>
  </si>
  <si>
    <t>888 DELI CORP</t>
  </si>
  <si>
    <t>1802 COLLEGE POINT BLVD</t>
  </si>
  <si>
    <t>1802 COLLEGE POINT BLVD College Point NY 11356</t>
  </si>
  <si>
    <t>89 DELI &amp; GROCERY INC</t>
  </si>
  <si>
    <t>16403 89TH AVE</t>
  </si>
  <si>
    <t>16403 89TH AVE Jamaica NY 11432</t>
  </si>
  <si>
    <t>8931 FOOD CORP</t>
  </si>
  <si>
    <t>8931 161ST ST</t>
  </si>
  <si>
    <t>8931 161ST ST Jamaica NY 11432</t>
  </si>
  <si>
    <t>909 FULTON GROCERY&amp;DELI CORP</t>
  </si>
  <si>
    <t>909 FULTON ST</t>
  </si>
  <si>
    <t>909 FULTON ST Brooklyn NY 11238</t>
  </si>
  <si>
    <t>9202 37TH AVE DELI &amp; GROCERY CORP</t>
  </si>
  <si>
    <t>9202 37TH AVE</t>
  </si>
  <si>
    <t>9202 37TH AVE Jackson Heights NY 11372</t>
  </si>
  <si>
    <t>927 DIVINO NINO BB DELI CORP</t>
  </si>
  <si>
    <t>927 E 169TH ST</t>
  </si>
  <si>
    <t>927 E 169TH ST Bronx NY 10458</t>
  </si>
  <si>
    <t>928   50 STAR DELI GROCERY MARKET COR</t>
  </si>
  <si>
    <t>928 TINTIN AVE</t>
  </si>
  <si>
    <t>928 TINTIN AVE Bronx NY 10458</t>
  </si>
  <si>
    <t>92ST DELI GROCERY INC</t>
  </si>
  <si>
    <t>9215 101ST AVE</t>
  </si>
  <si>
    <t>9215 101ST AVE Ozone Park NY 11416</t>
  </si>
  <si>
    <t>940 JUNIOR SUPER MART CORP</t>
  </si>
  <si>
    <t>940 E 174TH ST</t>
  </si>
  <si>
    <t>940 E 174TH ST Bronx NY 10460</t>
  </si>
  <si>
    <t>940 E 174TH ST Bronx NY 10458</t>
  </si>
  <si>
    <t>9402 DELI AND GRILL CORP</t>
  </si>
  <si>
    <t xml:space="preserve">9402 78TH ST </t>
  </si>
  <si>
    <t>9402 78TH ST  Ozone Park NY 11416</t>
  </si>
  <si>
    <t>947DELI GROCERY CORP</t>
  </si>
  <si>
    <t>947 E 163RD ST</t>
  </si>
  <si>
    <t>947 E 163RD ST Bronx NY 10458</t>
  </si>
  <si>
    <t>960 SUMMER DELI GROCERY CORP</t>
  </si>
  <si>
    <t>960 DEKALB AVE</t>
  </si>
  <si>
    <t>960 DEKALB AVE Brooklyn NY 11221</t>
  </si>
  <si>
    <t>97 ORGANIC DELI CORP</t>
  </si>
  <si>
    <t>97 FRANKLIN ST</t>
  </si>
  <si>
    <t>97 FRANKLIN ST Brooklyn NY 11222</t>
  </si>
  <si>
    <t>97 US DELI CORP</t>
  </si>
  <si>
    <t>9704 ROCKAWAY BLVD</t>
  </si>
  <si>
    <t>9704 ROCKAWAY BLVD Ozone Park NY 11417</t>
  </si>
  <si>
    <t>COKE COLA CHERRY VANILLA ZERO  CAN 12-12OZ</t>
  </si>
  <si>
    <t>975 WALTON DELI AND GROCERY CORP.</t>
  </si>
  <si>
    <t>975A WALTON AVE</t>
  </si>
  <si>
    <t>975A WALTON AVE Bronx NY 10458</t>
  </si>
  <si>
    <t>99 CENTS DEAL OF FLATLAND INC</t>
  </si>
  <si>
    <t>901 E 107TH ST</t>
  </si>
  <si>
    <t>901 E 107TH ST Brooklyn NY 11236</t>
  </si>
  <si>
    <t xml:space="preserve">99 CENTS FACTORY </t>
  </si>
  <si>
    <t>278 E 149</t>
  </si>
  <si>
    <t>278 E 149 Bronx NY 10451</t>
  </si>
  <si>
    <t>99 CENTS REINA LATINA CORP</t>
  </si>
  <si>
    <t>3756 103RD ST</t>
  </si>
  <si>
    <t>3756 103RD ST Corona NY 11368</t>
  </si>
  <si>
    <t>99 DISCOUNT STORE LIN INC</t>
  </si>
  <si>
    <t>370 8TH AVE</t>
  </si>
  <si>
    <t>370 8TH AVE New York City NY 10001</t>
  </si>
  <si>
    <t>99CENTS PLUS QUICK SHOP CORP</t>
  </si>
  <si>
    <t>181 MARKET STREET</t>
  </si>
  <si>
    <t>181 MARKET STREET Paterson NJ 07505</t>
  </si>
  <si>
    <t>A &amp; A EXPRESS DELI &amp; GROCERY</t>
  </si>
  <si>
    <t>3101 WESTCHESTER AVE</t>
  </si>
  <si>
    <t>3101 WESTCHESTER AVE Bronx NY 10458</t>
  </si>
  <si>
    <t>A &amp; B FINEST DELI CORP.</t>
  </si>
  <si>
    <t>375 PLEASANT AVE</t>
  </si>
  <si>
    <t>375 PLEASANT AVE New York City NY 10014</t>
  </si>
  <si>
    <t>A &amp; G DELI GROCERY III CORP</t>
  </si>
  <si>
    <t>948 E 163RD ST</t>
  </si>
  <si>
    <t>948 E 163RD ST Bronx NY 10459</t>
  </si>
  <si>
    <t>948 E 163RD ST Bronx NY 10458</t>
  </si>
  <si>
    <t>A &amp; H DELI AND GRILL CORP</t>
  </si>
  <si>
    <t>4005 9TH AVE</t>
  </si>
  <si>
    <t>4005 9TH AVE Brooklyn NY 11232</t>
  </si>
  <si>
    <t>4005 9TH AVE Brooklyn NY 11210</t>
  </si>
  <si>
    <t xml:space="preserve">A &amp; J SEVEN DAYS DELI GROCERY </t>
  </si>
  <si>
    <t>19540 JAMAICA AVE</t>
  </si>
  <si>
    <t>19540 JAMAICA AVE Hollis NY 11423</t>
  </si>
  <si>
    <t xml:space="preserve">A &amp; K DELI AND GRILL CORP </t>
  </si>
  <si>
    <t xml:space="preserve">1839 CONEY ISLAND AVE </t>
  </si>
  <si>
    <t>1839 CONEY ISLAND AVE  Brooklyn NY 11230</t>
  </si>
  <si>
    <t>A &amp; K DELI GROCERY CORP</t>
  </si>
  <si>
    <t>788 E 163RD ST</t>
  </si>
  <si>
    <t>788 E 163RD ST Bronx NY 10458</t>
  </si>
  <si>
    <t xml:space="preserve">A &amp; M DAIRY INC </t>
  </si>
  <si>
    <t xml:space="preserve">379 ELTON ST </t>
  </si>
  <si>
    <t>379 ELTON ST  Brooklyn NY 11208</t>
  </si>
  <si>
    <t>A &amp; M DELI EXPRESS INC</t>
  </si>
  <si>
    <t>112-31 FARMERS BLVD</t>
  </si>
  <si>
    <t>112-31 FARMERS BLVD Saint Albans NY 11412</t>
  </si>
  <si>
    <t xml:space="preserve">A &amp; N 99C PLUS INC </t>
  </si>
  <si>
    <t>480 TARGEE ST</t>
  </si>
  <si>
    <t>480 TARGEE ST Staten Island NY 10304</t>
  </si>
  <si>
    <t>A 2 Z DELI INC</t>
  </si>
  <si>
    <t>397 WHITE PLAINS RD</t>
  </si>
  <si>
    <t>397 WHITE PLAINS RD Bronx NY 10458</t>
  </si>
  <si>
    <t>A 2 Z DELI INC.</t>
  </si>
  <si>
    <t>3972 White Plains Road</t>
  </si>
  <si>
    <t>3972 White Plains Road Bronx NY 10466</t>
  </si>
  <si>
    <t>A Y FAMILY GROCERY INC</t>
  </si>
  <si>
    <t>17020 JAMAICA AVE</t>
  </si>
  <si>
    <t>17020 JAMAICA AVE Jamaica NY 11432</t>
  </si>
  <si>
    <t>A&amp;F ORGARNIC GOURMET AND GRILL CORP.</t>
  </si>
  <si>
    <t>2844 FREDERICK DOUGLAS BLVD</t>
  </si>
  <si>
    <t>2844 FREDERICK DOUGLAS BLVD New York City NY 10014</t>
  </si>
  <si>
    <t>A&amp;G DELI GROCERY CORP</t>
  </si>
  <si>
    <t>931 FOX ST</t>
  </si>
  <si>
    <t>931 FOX ST Bronx NY 10459</t>
  </si>
  <si>
    <t>931 FOX ST Bronx NY 10458</t>
  </si>
  <si>
    <t xml:space="preserve">A&amp;R MARKETS </t>
  </si>
  <si>
    <t>5894 MASPETH AVE</t>
  </si>
  <si>
    <t>5894 MASPETH AVE Maspeth NY 11378</t>
  </si>
  <si>
    <t>A&amp;T GROCERY INC</t>
  </si>
  <si>
    <t>2906 STILWELL AVE</t>
  </si>
  <si>
    <t>2906 STILWELL AVE Brooklyn NY 11224</t>
  </si>
  <si>
    <t>2906 STILLWELL AVE</t>
  </si>
  <si>
    <t>2906 STILLWELL AVE Brooklyn NY 11224</t>
  </si>
  <si>
    <t>A.A.A.  GROCERY CORP</t>
  </si>
  <si>
    <t>69-19 BEACH CHANNEL DR</t>
  </si>
  <si>
    <t>Arverne</t>
  </si>
  <si>
    <t>69-19 BEACH CHANNEL DR Arverne NY 11692</t>
  </si>
  <si>
    <t>AA SUPER DELI CORP</t>
  </si>
  <si>
    <t>12432 ROCKAWAY BLVD</t>
  </si>
  <si>
    <t>12432 ROCKAWAY BLVD South Ozone Park NY 11420</t>
  </si>
  <si>
    <t>AAA DELI GOCERY &amp; GRILL INC</t>
  </si>
  <si>
    <t>5060 48TH ST</t>
  </si>
  <si>
    <t>5060 48TH ST Woodside NY 11377</t>
  </si>
  <si>
    <t>AARONS CORNER DELI INC.</t>
  </si>
  <si>
    <t>1251 REV JAMES A POLITE AVE Bronx NY 10459</t>
  </si>
  <si>
    <t>ABREU MINI MARKET INC</t>
  </si>
  <si>
    <t>20219 JAMAICA AVE</t>
  </si>
  <si>
    <t>20219 JAMAICA AVE Hollis NY 11423</t>
  </si>
  <si>
    <t>ABREUS GROCERY.</t>
  </si>
  <si>
    <t>773A E 169TH ST</t>
  </si>
  <si>
    <t>773A E 169TH ST Bronx NY 10456</t>
  </si>
  <si>
    <t>773A E 169TH ST Bronx NY 10458</t>
  </si>
  <si>
    <t>ACOSTA DELI GROCERY CORP</t>
  </si>
  <si>
    <t>3317 FULTON ST</t>
  </si>
  <si>
    <t>3317 FULTON ST Brooklyn NY 11208</t>
  </si>
  <si>
    <t>ACOSTA GROCERY STORE CORP</t>
  </si>
  <si>
    <t>313 WILSON AVE</t>
  </si>
  <si>
    <t>313 WILSON AVE Brooklyn NY 11237</t>
  </si>
  <si>
    <t>1483 BEACH CHANNEL DR</t>
  </si>
  <si>
    <t>1483 BEACH CHANNEL DR Far Rockaway NY 11691</t>
  </si>
  <si>
    <t>AD DALI FOOD CORP</t>
  </si>
  <si>
    <t>797 STANLEY AVE</t>
  </si>
  <si>
    <t>797 STANLEY AVE Brooklyn NY 11207</t>
  </si>
  <si>
    <t>797 STANLEY AVE Brooklyn NY 11210</t>
  </si>
  <si>
    <t>ADAM GROCERY @ EXOTIC CORP.</t>
  </si>
  <si>
    <t>658 NEW DORP LN</t>
  </si>
  <si>
    <t>658 NEW DORP LN Staten Island NY 10306</t>
  </si>
  <si>
    <t>ADAMZ DELI &amp; GRILL CORP</t>
  </si>
  <si>
    <t>354 SARATOGA AVE</t>
  </si>
  <si>
    <t>354 SARATOGA AVE Brooklyn NY 11233</t>
  </si>
  <si>
    <t>ADELAY DELI GROCERY INC</t>
  </si>
  <si>
    <t xml:space="preserve">1861 PITKIN AVE </t>
  </si>
  <si>
    <t>1861 PITKIN AVE  Brooklyn NY 11212</t>
  </si>
  <si>
    <t>ADEN CITY CORP</t>
  </si>
  <si>
    <t xml:space="preserve">926 NOSTRAND AVE </t>
  </si>
  <si>
    <t>926 NOSTRAND AVE  Brooklyn NY 11225</t>
  </si>
  <si>
    <t>ADEN DELI &amp; GRILL CORP</t>
  </si>
  <si>
    <t>600 BUSHWICK AVE SPC B</t>
  </si>
  <si>
    <t>600 BUSHWICK AVE SPC B Brooklyn NY 11206</t>
  </si>
  <si>
    <t>ADEN DELI &amp; GRILL INC V</t>
  </si>
  <si>
    <t>1376 ROCKAWAY PKWY</t>
  </si>
  <si>
    <t>1376 ROCKAWAY PKWY Brooklyn NY 11236</t>
  </si>
  <si>
    <t>1376 ROCKAWAY PKWY Brooklyn NY 11210</t>
  </si>
  <si>
    <t>ADEN DELI &amp; GROCERY INC</t>
  </si>
  <si>
    <t>1649 BEDFORD AVE</t>
  </si>
  <si>
    <t>1649 BEDFORD AVE Brooklyn NY 11210</t>
  </si>
  <si>
    <t>ADRIAN GROCERY STORE INC</t>
  </si>
  <si>
    <t>51 E 183RD ST</t>
  </si>
  <si>
    <t>51 E 183RD ST Bronx NY 10453</t>
  </si>
  <si>
    <t>51 E 183RD ST Bronx NY 10458</t>
  </si>
  <si>
    <t xml:space="preserve">AFASH FOOD MARKET </t>
  </si>
  <si>
    <t xml:space="preserve">5211 CHURCH AVE </t>
  </si>
  <si>
    <t>5211 CHURCH AVE  Brooklyn NY 11203</t>
  </si>
  <si>
    <t xml:space="preserve">AGHAPY FOOD CO 1 INC </t>
  </si>
  <si>
    <t>8065 LEFFERTS BLVD</t>
  </si>
  <si>
    <t>8065 LEFFERTS BLVD Kew Gardens NY 11415</t>
  </si>
  <si>
    <t>ALANNA GROCERY STORE INC.</t>
  </si>
  <si>
    <t>342 DEVOE AVE</t>
  </si>
  <si>
    <t>342 DEVOE AVE Bronx NY 10458</t>
  </si>
  <si>
    <t>ALAZI GROCERY &amp; CANDY CORP.</t>
  </si>
  <si>
    <t>2690 UNIVERSITY AVE Bronx NY 10468</t>
  </si>
  <si>
    <t>ALBANY CANDY &amp; GROCERY INC</t>
  </si>
  <si>
    <t>519 ALBANY AVE</t>
  </si>
  <si>
    <t>519 ALBANY AVE Brooklyn NY 11203</t>
  </si>
  <si>
    <t>ALDUS ST GROCERY INC.</t>
  </si>
  <si>
    <t>944 ALDUS ST</t>
  </si>
  <si>
    <t>944 ALDUS ST Bronx NY 10459</t>
  </si>
  <si>
    <t>944 ALDUS ST Bronx NY 10458</t>
  </si>
  <si>
    <t>ALEX DELI CORP</t>
  </si>
  <si>
    <t>324A BRIGHTON BEACH AVE</t>
  </si>
  <si>
    <t>324A BRIGHTON BEACH AVE Brooklyn NY 11235</t>
  </si>
  <si>
    <t>ALEX DELI GROCERY I INC</t>
  </si>
  <si>
    <t>2 SUTTER</t>
  </si>
  <si>
    <t>2 SUTTER Brooklyn NY 11212</t>
  </si>
  <si>
    <t>ALEX FOOD II CORP.</t>
  </si>
  <si>
    <t>1615 MLK JR BLVD</t>
  </si>
  <si>
    <t>1615 MLK JR BLVD Bronx NY 10458</t>
  </si>
  <si>
    <t>ALEX SMOKE SHOP &amp; CONVENIENCE STO</t>
  </si>
  <si>
    <t>301 WYCKOFF AVE</t>
  </si>
  <si>
    <t>301 WYCKOFF AVE Brooklyn NY 11237</t>
  </si>
  <si>
    <t>ALI DELI &amp; GROCERY NY INC</t>
  </si>
  <si>
    <t>839 PENNSYLVANIA AVE</t>
  </si>
  <si>
    <t>839 PENNSYLVANIA AVE Brooklyn NY 11207</t>
  </si>
  <si>
    <t>ALI GOURMET DELI &amp; GROCERY CORP</t>
  </si>
  <si>
    <t>607 BRISTOL ST</t>
  </si>
  <si>
    <t>607 BRISTOL ST Brooklyn NY 11212</t>
  </si>
  <si>
    <t>DR PEPPER CAN 24-12OZ</t>
  </si>
  <si>
    <t>ALIZEH FOOD MART INC.</t>
  </si>
  <si>
    <t>22 N MAIN ST</t>
  </si>
  <si>
    <t>22 N MAIN ST Spring Valley NY 10977</t>
  </si>
  <si>
    <t>ALJANOUB NATURAL DELI CORP</t>
  </si>
  <si>
    <t>740 BROADWAY</t>
  </si>
  <si>
    <t>740 BROADWAY Brooklyn NY 11206</t>
  </si>
  <si>
    <t>ALLERTON DELI GROCERY INC</t>
  </si>
  <si>
    <t>801 ALLERTON AVE</t>
  </si>
  <si>
    <t>801 ALLERTON AVE Bronx NY 10467</t>
  </si>
  <si>
    <t>801 ALLERTON AVE Bronx NY 10458</t>
  </si>
  <si>
    <t>ALMADINAH HALAL MARKET CORP</t>
  </si>
  <si>
    <t>2705 AVE</t>
  </si>
  <si>
    <t>2705 AVE Brooklyn NY 11235</t>
  </si>
  <si>
    <t xml:space="preserve">ALS &amp; BAISLEY DELI INC </t>
  </si>
  <si>
    <t>16026 BAISLEY BLVD</t>
  </si>
  <si>
    <t>16026 BAISLEY BLVD Jamaica NY 11434</t>
  </si>
  <si>
    <t xml:space="preserve">ALWAYS SUNNY GROCERY LLC </t>
  </si>
  <si>
    <t xml:space="preserve">3945 43RD AVE </t>
  </si>
  <si>
    <t>3945 43RD AVE  Sunnyside NY 11104</t>
  </si>
  <si>
    <t>ALYAMANI 99 CENTS PLUS INC</t>
  </si>
  <si>
    <t>1703 BROADWAY</t>
  </si>
  <si>
    <t>1703 BROADWAY Brooklyn NY 11207</t>
  </si>
  <si>
    <t>1703 BROADWAY Brooklyn NY 11210</t>
  </si>
  <si>
    <t>ALYEMAN GOURMET DELI INC</t>
  </si>
  <si>
    <t>361 SUTTER AVE</t>
  </si>
  <si>
    <t>361 SUTTER AVE Brooklyn NY 11212</t>
  </si>
  <si>
    <t>AMA SUPERIOR MARKET INC</t>
  </si>
  <si>
    <t>1709 CHURCH AVE</t>
  </si>
  <si>
    <t>1709 CHURCH AVE Brooklyn NY 11226</t>
  </si>
  <si>
    <t>AMBOY FOOD MART CORP</t>
  </si>
  <si>
    <t>7254 AMBOY RD</t>
  </si>
  <si>
    <t>7254 AMBOY RD Staten Island NY 10307</t>
  </si>
  <si>
    <t>AME CONVENIENT &amp; DELI GROCERY INC</t>
  </si>
  <si>
    <t>5916 NEW UTRECHT AVE</t>
  </si>
  <si>
    <t>5916 NEW UTRECHT AVE Brooklyn NY 11219</t>
  </si>
  <si>
    <t>AMERICAN FLAG DELI AND GROCERY INC</t>
  </si>
  <si>
    <t>7515 PARSONS BLVD</t>
  </si>
  <si>
    <t>7515 PARSONS BLVD Fresh Meadows NY 11366</t>
  </si>
  <si>
    <t>AMERICANO DELI CORP.</t>
  </si>
  <si>
    <t xml:space="preserve">2711 BROADWAT </t>
  </si>
  <si>
    <t>2711 BROADWAT  New York City NY 10025</t>
  </si>
  <si>
    <t>AMSTERDAM MARKET PLACE LLC</t>
  </si>
  <si>
    <t xml:space="preserve">175 W 79TH ST </t>
  </si>
  <si>
    <t>175 W 79TH ST  New York City NY 10024</t>
  </si>
  <si>
    <t>ANABELLE DELI GROCERY</t>
  </si>
  <si>
    <t>2121 2ND AVE</t>
  </si>
  <si>
    <t>2121 2ND AVE New York City NY 10029</t>
  </si>
  <si>
    <t>2121 2ND AVE New York City NY 10014</t>
  </si>
  <si>
    <t>ANDREAS DELI GROCERY CORP.</t>
  </si>
  <si>
    <t>1182 W FARMS RD</t>
  </si>
  <si>
    <t>1182 W FARMS RD Bronx NY 10458</t>
  </si>
  <si>
    <t>ANDREWS DELIGHTS CORP.</t>
  </si>
  <si>
    <t>2349 ANDREWS AVE</t>
  </si>
  <si>
    <t>2349 ANDREWS AVE Bronx NY 10458</t>
  </si>
  <si>
    <t>ANJALI DELI GROCERY CORP</t>
  </si>
  <si>
    <t>10301 ASTORIA BLVD</t>
  </si>
  <si>
    <t>10301 ASTORIA BLVD East Elmhurst NY 11369</t>
  </si>
  <si>
    <t>MONSTER ULTRA BLUE 24-16OZ</t>
  </si>
  <si>
    <t>ANW DELI &amp; FRUIT, LLC</t>
  </si>
  <si>
    <t>9908 63RD RD</t>
  </si>
  <si>
    <t>9908 63RD RD Rego Park NY 11374</t>
  </si>
  <si>
    <t>APPETITO DELI GROCERY INC</t>
  </si>
  <si>
    <t xml:space="preserve">9010 ROCKAWAY BEACH BLVD </t>
  </si>
  <si>
    <t>9010 ROCKAWAY BEACH BLVD  Far Rockaway NY 11693</t>
  </si>
  <si>
    <t>ARAMCO MINI MARKET C</t>
  </si>
  <si>
    <t>168 LIBERTY AVE</t>
  </si>
  <si>
    <t>168 LIBERTY AVE Brooklyn NY 11212</t>
  </si>
  <si>
    <t>ARIANA DELI &amp; GROCERY INC</t>
  </si>
  <si>
    <t>1634 EASTERN PKWY</t>
  </si>
  <si>
    <t>1634 EASTERN PKWY Brooklyn NY 11233</t>
  </si>
  <si>
    <t xml:space="preserve">ART GOURMET DELI CORP </t>
  </si>
  <si>
    <t>484 UNIOIN AVE</t>
  </si>
  <si>
    <t>484 UNIOIN AVE Brooklyn NY 11211</t>
  </si>
  <si>
    <t>ASHI CONVENIENCE &amp; GROCERY INC</t>
  </si>
  <si>
    <t>9323 63RD DR</t>
  </si>
  <si>
    <t>9323 63RD DR Rego Park NY 11374</t>
  </si>
  <si>
    <t>ASHLEY &amp; J FOOD CORP</t>
  </si>
  <si>
    <t>1000 E GUN HILL RD</t>
  </si>
  <si>
    <t>1000 E GUN HILL RD Bronx NY 10469</t>
  </si>
  <si>
    <t>1000 E GUN HILL RD Bronx NY 10458</t>
  </si>
  <si>
    <t>ASHLEY DELI GROCERY INC</t>
  </si>
  <si>
    <t>15824 110TH AVE</t>
  </si>
  <si>
    <t>15824 110TH AVE Jamaica NY 11433</t>
  </si>
  <si>
    <t>ASMAX FOOD INC</t>
  </si>
  <si>
    <t>7721 FLATLANDS AVE</t>
  </si>
  <si>
    <t>7721 FLATLANDS AVE Brooklyn NY 11236</t>
  </si>
  <si>
    <t>ASRA MINI MART AND DELI INC</t>
  </si>
  <si>
    <t>2801 Middletown Rd</t>
  </si>
  <si>
    <t>2801 Middletown Rd Bronx NY 10461</t>
  </si>
  <si>
    <t>ATHENIA FOOD MART</t>
  </si>
  <si>
    <t xml:space="preserve">722 VAN HOUTEN AVE </t>
  </si>
  <si>
    <t>722 VAN HOUTEN AVE  Clifton NJ 07013</t>
  </si>
  <si>
    <t>ATLANTIC AVE DELI GROCERYCROP</t>
  </si>
  <si>
    <t>9183 111TH ST</t>
  </si>
  <si>
    <t>9183 111TH ST Richmond Hill NY 11418</t>
  </si>
  <si>
    <t>AUNTIE BETTYS</t>
  </si>
  <si>
    <t>211 MALLORY AVE</t>
  </si>
  <si>
    <t>211 MALLORY AVE Jersey City NJ 07304</t>
  </si>
  <si>
    <t>AUSTIN MINI MART INC</t>
  </si>
  <si>
    <t>126 AVE O</t>
  </si>
  <si>
    <t>126 AVE O Brooklyn NY 11204</t>
  </si>
  <si>
    <t>Autumn Deli Grocery</t>
  </si>
  <si>
    <t>120 AUTUM AVE</t>
  </si>
  <si>
    <t>120 AUTUM AVE Brooklyn NY 11208</t>
  </si>
  <si>
    <t>AVE T KING GOURMET MINI MARKET CORP</t>
  </si>
  <si>
    <t xml:space="preserve">5819 AVE T </t>
  </si>
  <si>
    <t>5819 AVE T  Brooklyn NY 11234</t>
  </si>
  <si>
    <t xml:space="preserve">AVE Y GOURMET BASKET AND GRILL INC </t>
  </si>
  <si>
    <t xml:space="preserve">3773 NOSTRAND AVE </t>
  </si>
  <si>
    <t>3773 NOSTRAND AVE  Brooklyn NY 11235</t>
  </si>
  <si>
    <t>AVENUE DELI GROCERY</t>
  </si>
  <si>
    <t>174 YONKERS AVE</t>
  </si>
  <si>
    <t>174 YONKERS AVE Yonkers NY 10710</t>
  </si>
  <si>
    <t>AVENUE P GOURMET JUICE BAR</t>
  </si>
  <si>
    <t>393 AVENUE P</t>
  </si>
  <si>
    <t>393 AVENUE P Brooklyn NY 11206</t>
  </si>
  <si>
    <t>AVENUE X DELI INC</t>
  </si>
  <si>
    <t>2124 AVENUE X</t>
  </si>
  <si>
    <t>2124 AVENUE X Brooklyn NY 11235</t>
  </si>
  <si>
    <t>AWESOME DELI 1 INC</t>
  </si>
  <si>
    <t>60 BROADWAY AVE</t>
  </si>
  <si>
    <t>60 BROADWAY AVE Brooklyn NY 11249</t>
  </si>
  <si>
    <t>AYHAM DELI GROCERY &amp; GRILL CORP.</t>
  </si>
  <si>
    <t xml:space="preserve">350 BROOK AVE </t>
  </si>
  <si>
    <t>350 BROOK AVE  Bronx NY 10458</t>
  </si>
  <si>
    <t xml:space="preserve">AYHAM DELI INC </t>
  </si>
  <si>
    <t xml:space="preserve">375 ROCKAWAY AVE </t>
  </si>
  <si>
    <t>375 ROCKAWAY AVE  Brooklyn NY 11212</t>
  </si>
  <si>
    <t>AYU INC</t>
  </si>
  <si>
    <t>A-Z DELI GROCERY PIZZA INC.</t>
  </si>
  <si>
    <t>1309 CLINTON AVE 2</t>
  </si>
  <si>
    <t>1309 CLINTON AVE 2 Bronx NY 10458</t>
  </si>
  <si>
    <t>AZAL GOURMET DELI 2480 INC.</t>
  </si>
  <si>
    <t>2480 FREDERICK DOUGLASS BLVD</t>
  </si>
  <si>
    <t>2480 FREDERICK DOUGLASS BLVD New York City NY 10027</t>
  </si>
  <si>
    <t>2480 FREDERICK DOUGLASS BLVD New York City NY 10014</t>
  </si>
  <si>
    <t>AZIZ DELI &amp;GRILL CORP</t>
  </si>
  <si>
    <t>10302 LIBERTY AVE</t>
  </si>
  <si>
    <t>10302 LIBERTY AVE Ozone Park NY 11417</t>
  </si>
  <si>
    <t>AZMATI CORP</t>
  </si>
  <si>
    <t xml:space="preserve">213 SCHENECTADY AVE </t>
  </si>
  <si>
    <t>213 SCHENECTADY AVE  Brooklyn NY 11213</t>
  </si>
  <si>
    <t>B R BROS LLC SQUARE NEWS</t>
  </si>
  <si>
    <t>97 ATLANTIC ST</t>
  </si>
  <si>
    <t>97 ATLANTIC ST Stamford CT 06905</t>
  </si>
  <si>
    <t>B&amp;B FOOD FARMINC</t>
  </si>
  <si>
    <t>16819 BAILSEY BLVD</t>
  </si>
  <si>
    <t>16819 BAILSEY BLVD Jamaica NY 11434</t>
  </si>
  <si>
    <t>BABA G HALAL MEAT GROCERY INC</t>
  </si>
  <si>
    <t>4220 NATIONAL ST</t>
  </si>
  <si>
    <t>4220 NATIONAL ST Corona NY 11368</t>
  </si>
  <si>
    <t>BAEZ DELI GROCERY CORP.</t>
  </si>
  <si>
    <t>751 HOME ST</t>
  </si>
  <si>
    <t>751 HOME ST Bronx NY 10456</t>
  </si>
  <si>
    <t>751 HOME ST Bronx NY 10458</t>
  </si>
  <si>
    <t>BAKEEL GOURMET DELI INC</t>
  </si>
  <si>
    <t>128 W FORDHAM RD</t>
  </si>
  <si>
    <t>128 W FORDHAM RD Bronx NY 10468</t>
  </si>
  <si>
    <t>128 W FORDHAM RD Bronx NY 10458</t>
  </si>
  <si>
    <t>BANNER DELI &amp; LIQUOR</t>
  </si>
  <si>
    <t>400 BROAD AVE</t>
  </si>
  <si>
    <t>400 BROAD AVE Palisades Park NJ 07650</t>
  </si>
  <si>
    <t>BARCLAYS GOURMET DELI INC</t>
  </si>
  <si>
    <t xml:space="preserve">620B LIVONIA AVE </t>
  </si>
  <si>
    <t>620B LIVONIA AVE  Brooklyn NY 11207</t>
  </si>
  <si>
    <t>BARKAATI LLC</t>
  </si>
  <si>
    <t>7 COLEMAN SQ</t>
  </si>
  <si>
    <t>7 COLEMAN SQ Howard Beach NY 11414</t>
  </si>
  <si>
    <t>BATISTA GROCERY CORP</t>
  </si>
  <si>
    <t>11647 SUTPHIN BLVD</t>
  </si>
  <si>
    <t>11647 SUTPHIN BLVD Jamaica NY 11434</t>
  </si>
  <si>
    <t>BAY DELI MARKET CORP.</t>
  </si>
  <si>
    <t>3967 LACONIA AVE</t>
  </si>
  <si>
    <t>3967 LACONIA AVE Bronx NY 10466</t>
  </si>
  <si>
    <t>3967 LACONIA AVE Bronx NY 10458</t>
  </si>
  <si>
    <t xml:space="preserve">BAY GOURMET DELI &amp; JUICE BARINC </t>
  </si>
  <si>
    <t xml:space="preserve">1725 SHEEPSHEAD BAY RD </t>
  </si>
  <si>
    <t>1725 SHEEPSHEAD BAY RD  Brooklyn NY 11235</t>
  </si>
  <si>
    <t>BAY STOP FRUIT&amp;VEGETABLE INC</t>
  </si>
  <si>
    <t>2608 E 14TH ST</t>
  </si>
  <si>
    <t>2608 E 14TH ST Brooklyn NY 11235</t>
  </si>
  <si>
    <t>BEACH CONVENIENCE STORE LTD</t>
  </si>
  <si>
    <t>202 BEACH 116TH ST</t>
  </si>
  <si>
    <t>202 BEACH 116TH ST Rockaway Park NY 11694</t>
  </si>
  <si>
    <t>BEDFORD CONVENIENCE MART CORP.</t>
  </si>
  <si>
    <t xml:space="preserve">29 E BEDFORD PARK BLVD </t>
  </si>
  <si>
    <t>29 E BEDFORD PARK BLVD  Bronx NY 10458</t>
  </si>
  <si>
    <t>BELLAVISTA SUPERMARKET LLC</t>
  </si>
  <si>
    <t>752 RIVER ST</t>
  </si>
  <si>
    <t>752 RIVER ST Paterson NJ 07524</t>
  </si>
  <si>
    <t>BENY DELI &amp; GROCERY CORP</t>
  </si>
  <si>
    <t xml:space="preserve">86 S MAIN ST </t>
  </si>
  <si>
    <t>86 S MAIN ST  Spring Valley NY 10977</t>
  </si>
  <si>
    <t>BEST &amp; TASTY DELI GROCERY CORP.</t>
  </si>
  <si>
    <t>260 E 143RD ST</t>
  </si>
  <si>
    <t>260 E 143RD ST Bronx NY 10451</t>
  </si>
  <si>
    <t>260 E 143RD ST Bronx NY 10458</t>
  </si>
  <si>
    <t>BEST DELI 1 GROCERY INC</t>
  </si>
  <si>
    <t>839 TRINITY AVE</t>
  </si>
  <si>
    <t>839 TRINITY AVE Bronx NY 10456</t>
  </si>
  <si>
    <t>839 TRINITY AVE Bronx NY 10458</t>
  </si>
  <si>
    <t>BEST FOOD MART CORP</t>
  </si>
  <si>
    <t>168 N MAIN ST</t>
  </si>
  <si>
    <t>168 N MAIN ST Spring Valley NY 10977</t>
  </si>
  <si>
    <t>BEST THIRD AVE GOURMET DELI INC</t>
  </si>
  <si>
    <t>2034 3RD AVE New York City NY 10014</t>
  </si>
  <si>
    <t>BHAKTI SAGAR GROCERY INC</t>
  </si>
  <si>
    <t>552 WOODWARD AVE</t>
  </si>
  <si>
    <t>552 WOODWARD AVE Ridgewood NY 11385</t>
  </si>
  <si>
    <t>BHAKTI150 INC</t>
  </si>
  <si>
    <t>15019 CROSS BAY BLVD</t>
  </si>
  <si>
    <t>15019 CROSS BAY BLVD Ozone Park NY 11417</t>
  </si>
  <si>
    <t xml:space="preserve">BHUIYAN DELI GROCERY CORP  </t>
  </si>
  <si>
    <t xml:space="preserve">333 PULASKI ST </t>
  </si>
  <si>
    <t>333 PULASKI ST  Brooklyn NY 11206</t>
  </si>
  <si>
    <t>BIG APPLE 20 DELI AND GRILL CORP</t>
  </si>
  <si>
    <t>669 GRAND ST</t>
  </si>
  <si>
    <t>669 GRAND ST Brooklyn NY 11211</t>
  </si>
  <si>
    <t>669 GRAND ST Brooklyn NY 11210</t>
  </si>
  <si>
    <t>BIG APPLE DELI &amp;GRILL 3 CORP</t>
  </si>
  <si>
    <t>4502 NEW UTRECHT AVE</t>
  </si>
  <si>
    <t>4502 NEW UTRECHT AVE Brooklyn NY 11210</t>
  </si>
  <si>
    <t>BIG APPLE FOOD MARKET CORP</t>
  </si>
  <si>
    <t>219 E BRDWAY New York City NY 10014</t>
  </si>
  <si>
    <t>BIG BOYZ DELI CORP</t>
  </si>
  <si>
    <t>91029104 FLATLANDS AVE</t>
  </si>
  <si>
    <t>91029104 FLATLANDS AVE Brooklyn NY 11236</t>
  </si>
  <si>
    <t>BISBAS GOURMET DELI INC</t>
  </si>
  <si>
    <t>24306 MERRICK BLVD</t>
  </si>
  <si>
    <t>24306 MERRICK BLVD Rosedale NY 11422</t>
  </si>
  <si>
    <t xml:space="preserve">BJ GROCERY AND DELI CORP </t>
  </si>
  <si>
    <t xml:space="preserve">8602 101TH AVE </t>
  </si>
  <si>
    <t>8602 101TH AVE  Ozone Park NY 11416</t>
  </si>
  <si>
    <t>BK TOBACCO SHOP CORP</t>
  </si>
  <si>
    <t>1451 NOSTRAND AVE</t>
  </si>
  <si>
    <t>1451 NOSTRAND AVE Brooklyn NY 11226</t>
  </si>
  <si>
    <t>BLACK OLIVE GOURMET INC</t>
  </si>
  <si>
    <t>1318 JEROME</t>
  </si>
  <si>
    <t>1318 JEROME Bronx NY 10458</t>
  </si>
  <si>
    <t>BLAKE FOOD MARKET CORP</t>
  </si>
  <si>
    <t>241 BLAKE AVE</t>
  </si>
  <si>
    <t>241 BLAKE AVE Brooklyn NY 11212</t>
  </si>
  <si>
    <t>241 BLAKE AVE Brooklyn NY 11210</t>
  </si>
  <si>
    <t>BLAUVELT STATION ONE DELI</t>
  </si>
  <si>
    <t>549 WESTERN HWY</t>
  </si>
  <si>
    <t>549 WESTERN HWY Blauvelt NY 10913</t>
  </si>
  <si>
    <t>BLEECKER DELI &amp; GRILL INC</t>
  </si>
  <si>
    <t>442 BLEECKER AVE</t>
  </si>
  <si>
    <t>442 BLEECKER AVE Brooklyn NY 11237</t>
  </si>
  <si>
    <t>BLUE MOON DELI&amp;GROCERY</t>
  </si>
  <si>
    <t>BMJ FRESH GOURMET DELI CORP</t>
  </si>
  <si>
    <t>BNA QUICK STOP INC</t>
  </si>
  <si>
    <t>10011 QUEENS BLVD</t>
  </si>
  <si>
    <t>10011 QUEENS BLVD Forest Hills NY 11375</t>
  </si>
  <si>
    <t>BODEGA BUILT INC</t>
  </si>
  <si>
    <t>BRAVO CARNICERIA MINI MARKET INC</t>
  </si>
  <si>
    <t>7007 GRAND AVE</t>
  </si>
  <si>
    <t>7007 GRAND AVE Maspeth NY 11378</t>
  </si>
  <si>
    <t>BRIARWOOD NEWS , INC</t>
  </si>
  <si>
    <t>137 63RD QUEENS BLVD</t>
  </si>
  <si>
    <t>137 63RD QUEENS BLVD Jamaica NY 11435</t>
  </si>
  <si>
    <t>BRIDGE DELI &amp; GROCERY STORE 2 IN</t>
  </si>
  <si>
    <t>1861 PITKIN AVE</t>
  </si>
  <si>
    <t>1861 PITKIN AVE Brooklyn NY 11212</t>
  </si>
  <si>
    <t>BRIGHTON EXPRESS MART CORP</t>
  </si>
  <si>
    <t>102 WESTERVELT AVE</t>
  </si>
  <si>
    <t>102 WESTERVELT AVE Staten Island NY 10301</t>
  </si>
  <si>
    <t>BRIGHTON FAMILY GROCERY CORP</t>
  </si>
  <si>
    <t>105 BRIGHTON 11TH ST</t>
  </si>
  <si>
    <t>105 BRIGHTON 11TH ST Brooklyn NY 11235</t>
  </si>
  <si>
    <t>BRIGTHON 5TH DELI &amp; JUICE BAR INC</t>
  </si>
  <si>
    <t>502 BRIGHTON BEACH &amp; AVENUE</t>
  </si>
  <si>
    <t>502 BRIGHTON BEACH &amp; AVENUE Brooklyn NY 11235</t>
  </si>
  <si>
    <t>BROAD DELI &amp; GRILL INC</t>
  </si>
  <si>
    <t>9 BROAD AVE</t>
  </si>
  <si>
    <t>9 BROAD AVE Ossining NY 10562</t>
  </si>
  <si>
    <t>BROADWAY MINI MARKET DELI INC</t>
  </si>
  <si>
    <t>403 BROADWAY</t>
  </si>
  <si>
    <t>403 BROADWAY Brooklyn NY 11211</t>
  </si>
  <si>
    <t>BROADWAY ORGANIC DELI</t>
  </si>
  <si>
    <t>799 BROADWAY</t>
  </si>
  <si>
    <t>799 BROADWAY Brooklyn NY 11206</t>
  </si>
  <si>
    <t>BROADWAY STOP N GO GROCERY INC</t>
  </si>
  <si>
    <t>5311 BROADWAY</t>
  </si>
  <si>
    <t>5311 BROADWAY Woodside NY 11377</t>
  </si>
  <si>
    <t>BROADWAY TOBACCO HOUSE INC</t>
  </si>
  <si>
    <t>2802 BROADWAY</t>
  </si>
  <si>
    <t>2802 BROADWAY New York City NY 10025</t>
  </si>
  <si>
    <t>BRONX NEW WAY CORP.</t>
  </si>
  <si>
    <t>111 E KINGSBRIDGE RD</t>
  </si>
  <si>
    <t>111 E KINGSBRIDGE RD Bronx NY 10468</t>
  </si>
  <si>
    <t>111 E KINGSBRIDGE RD Bronx NY 10458</t>
  </si>
  <si>
    <t>BROOKDALE DELI AND GRILL INC</t>
  </si>
  <si>
    <t xml:space="preserve">2562 LINDEN BLVD </t>
  </si>
  <si>
    <t>2562 LINDEN BLVD  Brooklyn NY 11208</t>
  </si>
  <si>
    <t>BROOKDALE GOURMET DELI CORP</t>
  </si>
  <si>
    <t>469 E 98TH ST</t>
  </si>
  <si>
    <t>469 E 98TH ST Brooklyn NY 11212</t>
  </si>
  <si>
    <t>BROOKLYN DELI &amp; GROCERY , INC</t>
  </si>
  <si>
    <t>1322 NOSTRAND AVE</t>
  </si>
  <si>
    <t>1322 NOSTRAND AVE Brooklyn NY 11226</t>
  </si>
  <si>
    <t>BROOKLYN MINI MARKET INC</t>
  </si>
  <si>
    <t>350 NEW LOTS AVE</t>
  </si>
  <si>
    <t>350 NEW LOTS AVE Brooklyn NY 11207</t>
  </si>
  <si>
    <t>BROOKLYN STANDARD DELI2 INC</t>
  </si>
  <si>
    <t>766 GRAND ST</t>
  </si>
  <si>
    <t>766 GRAND ST Brooklyn NY 11211</t>
  </si>
  <si>
    <t xml:space="preserve">BROOKLYN TIME DELI AND FOOD CORP </t>
  </si>
  <si>
    <t>252 CENTRAL AVE</t>
  </si>
  <si>
    <t>252 CENTRAL AVE Brooklyn NY 11221</t>
  </si>
  <si>
    <t>252 CENTRAL AVE Jersey City NJ 07307</t>
  </si>
  <si>
    <t>252 CENTRAL AVE Brooklyn NY 11210</t>
  </si>
  <si>
    <t xml:space="preserve">BROOKSIDE DELI NY INC </t>
  </si>
  <si>
    <t xml:space="preserve">184 W MERRICK RD </t>
  </si>
  <si>
    <t>184 W MERRICK RD  Valley Stream NY 11580</t>
  </si>
  <si>
    <t>BROT DELI GROCERY CORP</t>
  </si>
  <si>
    <t>2740 Pitkin Avenue</t>
  </si>
  <si>
    <t>2740 Pitkin Avenue Brooklyn NY 11208</t>
  </si>
  <si>
    <t>BROTHERS ASTUDILLO LLC.</t>
  </si>
  <si>
    <t>1293 BRONX RIVER AVE</t>
  </si>
  <si>
    <t>1293 BRONX RIVER AVE Bronx NY 10458</t>
  </si>
  <si>
    <t>BROTHERS CONVENIENCE STORE INC.</t>
  </si>
  <si>
    <t>1461 SOUTHERN BLVD</t>
  </si>
  <si>
    <t>1461 SOUTHERN BLVD Bronx NY 10458</t>
  </si>
  <si>
    <t xml:space="preserve">BROTHERS FOOD MARKET </t>
  </si>
  <si>
    <t>761 E 182ND ST</t>
  </si>
  <si>
    <t>761 E 182ND ST Bronx NY 10460</t>
  </si>
  <si>
    <t>761 E 182ND ST Bronx NY 10458</t>
  </si>
  <si>
    <t>BROTHERS MARKET CORP</t>
  </si>
  <si>
    <t xml:space="preserve">8722 PARSONES BLVD </t>
  </si>
  <si>
    <t>8722 PARSONES BLVD  Jamaica NY 11432</t>
  </si>
  <si>
    <t>8722 PARSONES BLVD  Ozone Park NY 11416</t>
  </si>
  <si>
    <t xml:space="preserve">BROTHERS MINI MARKET &amp; DELLI INC </t>
  </si>
  <si>
    <t xml:space="preserve">3559 99TH ST </t>
  </si>
  <si>
    <t>3559 99TH ST  Corona NY 11368</t>
  </si>
  <si>
    <t>BROWNSVILLE DELI &amp; GROCERY INC</t>
  </si>
  <si>
    <t>784 SARATOGA AVE</t>
  </si>
  <si>
    <t>784 SARATOGA AVE Brooklyn NY 11212</t>
  </si>
  <si>
    <t xml:space="preserve">BRYAN GOURMET DELI INC </t>
  </si>
  <si>
    <t xml:space="preserve">2932 PITKIN AVE </t>
  </si>
  <si>
    <t>2932 PITKIN AVE  Brooklyn NY 11208</t>
  </si>
  <si>
    <t>BUDDHA GROCERY CORP</t>
  </si>
  <si>
    <t>3943 48TH AVE</t>
  </si>
  <si>
    <t>3943 48TH AVE Sunnyside NY 11104</t>
  </si>
  <si>
    <t>BUGA DELI GROCERY CORP</t>
  </si>
  <si>
    <t>186 Buffalo Ave</t>
  </si>
  <si>
    <t>186 Buffalo Ave Brooklyn NY 11213</t>
  </si>
  <si>
    <t xml:space="preserve">BUKI DELI GROCERY CORP </t>
  </si>
  <si>
    <t xml:space="preserve">430 MOTHER GOSTON BLVD </t>
  </si>
  <si>
    <t>430 MOTHER GOSTON BLVD  Brooklyn NY 11212</t>
  </si>
  <si>
    <t>BUSHWICK ORGANIC DELI CORP</t>
  </si>
  <si>
    <t xml:space="preserve">1222 BUSHWICK AVE </t>
  </si>
  <si>
    <t>1222 BUSHWICK AVE  Brooklyn NY 11221</t>
  </si>
  <si>
    <t>BUSY CORNER GROCERY INC</t>
  </si>
  <si>
    <t>801 KINGS HWY</t>
  </si>
  <si>
    <t>801 KINGS HWY Brooklyn NY 11223</t>
  </si>
  <si>
    <t>BX METRO SUPERETTE CORP.</t>
  </si>
  <si>
    <t>3504 FORT INDEPENDENCE ST</t>
  </si>
  <si>
    <t>3504 FORT INDEPENDENCE ST Bronx NY 10458</t>
  </si>
  <si>
    <t>C&amp;G ESPINOSA FOOD INC.</t>
  </si>
  <si>
    <t>794 COURTLAND AVE</t>
  </si>
  <si>
    <t>794 COURTLAND AVE Bronx NY 10458</t>
  </si>
  <si>
    <t>CABIN DELI CATESSEN CORP</t>
  </si>
  <si>
    <t>897 PARK AVE</t>
  </si>
  <si>
    <t>897 PARK AVE Brooklyn NY 11206</t>
  </si>
  <si>
    <t>CABRERA S DELI GROCERY INC</t>
  </si>
  <si>
    <t>108-06 39th Ave</t>
  </si>
  <si>
    <t>108-06 39th Ave Corona NY 11368</t>
  </si>
  <si>
    <t>CAESARS DELI GROCERY CORP</t>
  </si>
  <si>
    <t>375 MAIN ST</t>
  </si>
  <si>
    <t>375 MAIN ST New Rochelle NY 10801</t>
  </si>
  <si>
    <t>CALAVARIRO DELI CROCERY</t>
  </si>
  <si>
    <t>283 IRVING AVE</t>
  </si>
  <si>
    <t>283 IRVING AVE Brooklyn NY 11237</t>
  </si>
  <si>
    <t>CAMILO DELI</t>
  </si>
  <si>
    <t>610 CASTLE HILL AVE</t>
  </si>
  <si>
    <t>610 CASTLE HILL AVE Bronx NY 10458</t>
  </si>
  <si>
    <t xml:space="preserve">CANAAN DELI CORP </t>
  </si>
  <si>
    <t xml:space="preserve">191 YORK ST </t>
  </si>
  <si>
    <t>191 YORK ST  Brooklyn NY 11201</t>
  </si>
  <si>
    <t>191 YORK ST  Brooklyn NY 11210</t>
  </si>
  <si>
    <t>CANABACOA DELI GROCERY CORP.</t>
  </si>
  <si>
    <t>1158 GERARD AVE</t>
  </si>
  <si>
    <t>1158 GERARD AVE Bronx NY 10452</t>
  </si>
  <si>
    <t>CANDY SHOP 93 INC</t>
  </si>
  <si>
    <t>9305 3RD AVE</t>
  </si>
  <si>
    <t>9305 3RD AVE Brooklyn NY 11209</t>
  </si>
  <si>
    <t>CARIB FOOD MARKET, INC.</t>
  </si>
  <si>
    <t>1305 FULTON ST</t>
  </si>
  <si>
    <t>1305 FULTON ST Brooklyn NY 11216</t>
  </si>
  <si>
    <t xml:space="preserve">CARIBE MINI MARKET NY CORP </t>
  </si>
  <si>
    <t xml:space="preserve">142 E MAIN ST </t>
  </si>
  <si>
    <t>142 E MAIN ST  Patchogue NY 11772</t>
  </si>
  <si>
    <t>CARILUIS CORP</t>
  </si>
  <si>
    <t>14418 ROCKAWAY BLVD</t>
  </si>
  <si>
    <t>14418 ROCKAWAY BLVD Jamaica NY 11436</t>
  </si>
  <si>
    <t>CARMELO'S DELI GROCERY CORP.</t>
  </si>
  <si>
    <t>18 E SANFORD BLVD</t>
  </si>
  <si>
    <t>18 E SANFORD BLVD Mount Vernon NY 10550</t>
  </si>
  <si>
    <t>CARROLL STREET FOOD CORP</t>
  </si>
  <si>
    <t>350 UTICA AVE</t>
  </si>
  <si>
    <t>350 UTICA AVE Brooklyn NY 11213</t>
  </si>
  <si>
    <t>CASTEL EXPRESS GOURMET DELI</t>
  </si>
  <si>
    <t>2170 WESTCHESTER AVE</t>
  </si>
  <si>
    <t>2170 WESTCHESTER AVE Bronx NY 10462</t>
  </si>
  <si>
    <t>2170 WESTCHESTER AVE Bronx NY 10458</t>
  </si>
  <si>
    <t>CASTLE DELI AND GROCERY CORP</t>
  </si>
  <si>
    <t xml:space="preserve">1215 CASTLETON AVE </t>
  </si>
  <si>
    <t>1215 CASTLETON AVE  Staten Island NY 10310</t>
  </si>
  <si>
    <t>CATALPA CONVENIENCE DELI CORP</t>
  </si>
  <si>
    <t>6847 FRESH POND RD</t>
  </si>
  <si>
    <t>6847 FRESH POND RD Ridgewood NY 11385</t>
  </si>
  <si>
    <t>CC MART CORP</t>
  </si>
  <si>
    <t>3008 CHURCH AVE</t>
  </si>
  <si>
    <t>3008 CHURCH AVE Brooklyn NY 11226</t>
  </si>
  <si>
    <t xml:space="preserve">CELTIC DELI INC </t>
  </si>
  <si>
    <t>4302 48TH AVE</t>
  </si>
  <si>
    <t>4302 48TH AVE Woodside NY 11377</t>
  </si>
  <si>
    <t>CENTRAL MINI MARKET CORP</t>
  </si>
  <si>
    <t>216 FIRST STREET APT A</t>
  </si>
  <si>
    <t>216 FIRST STREET APT A Hackensack NJ 07601</t>
  </si>
  <si>
    <t>CHALET DELI GROCERY CORP</t>
  </si>
  <si>
    <t>768 WAEBURTON AVE</t>
  </si>
  <si>
    <t>768 WAEBURTON AVE Yonkers NY 10710</t>
  </si>
  <si>
    <t>CHARO FOOD CORP.</t>
  </si>
  <si>
    <t>CHELA FOOD MARKET INC</t>
  </si>
  <si>
    <t>44 NEW LOTS AVE</t>
  </si>
  <si>
    <t>44 NEW LOTS AVE Brooklyn NY 11212</t>
  </si>
  <si>
    <t>CHILITOS MEXICAN MINMARKET LLC</t>
  </si>
  <si>
    <t>98 VAN WINKLE AVE</t>
  </si>
  <si>
    <t>98 VAN WINKLE AVE Passaic NJ 07055</t>
  </si>
  <si>
    <t xml:space="preserve">CHOLULA DELI AND GRILL INC </t>
  </si>
  <si>
    <t xml:space="preserve">222 WYCKOFF AVE </t>
  </si>
  <si>
    <t>222 WYCKOFF AVE  Brooklyn NY 11237</t>
  </si>
  <si>
    <t>CHOPCHEESE DELI 4 CORP</t>
  </si>
  <si>
    <t>3661 BROADWAY STORE 1</t>
  </si>
  <si>
    <t>3661 BROADWAY STORE 1 New York City NY 10014</t>
  </si>
  <si>
    <t>CHOPPED CHEESE CORP</t>
  </si>
  <si>
    <t xml:space="preserve"> New York City NY 10027</t>
  </si>
  <si>
    <t>CIBAO GROCERY CORP</t>
  </si>
  <si>
    <t xml:space="preserve">8904 86ST </t>
  </si>
  <si>
    <t>8904 86ST  Woodhaven NY 11421</t>
  </si>
  <si>
    <t>CLARENDON DELI CORP</t>
  </si>
  <si>
    <t>1133 FLATBUSH AVE</t>
  </si>
  <si>
    <t>1133 FLATBUSH AVE Brooklyn NY 11226</t>
  </si>
  <si>
    <t>CLARENDON OF KIN DELI AND GRILL INC</t>
  </si>
  <si>
    <t>3522 CLARENDON RD</t>
  </si>
  <si>
    <t>3522 CLARENDON RD Brooklyn NY 11203</t>
  </si>
  <si>
    <t xml:space="preserve">CLARY DELI GROCERY CORP </t>
  </si>
  <si>
    <t xml:space="preserve">85 EUCLID AVE </t>
  </si>
  <si>
    <t>85 EUCLID AVE  Brooklyn NY 11208</t>
  </si>
  <si>
    <t>CLASICO GROCERY CORP</t>
  </si>
  <si>
    <t>343 KNICKERBOCKER AVE</t>
  </si>
  <si>
    <t>343 KNICKERBOCKER AVE Brooklyn NY 11237</t>
  </si>
  <si>
    <t>CLASSIC DELI CORP</t>
  </si>
  <si>
    <t>125 KINGSTON AVE</t>
  </si>
  <si>
    <t>125 KINGSTON AVE Brooklyn NY 11213</t>
  </si>
  <si>
    <t>CLAY DELI GROCERY INC</t>
  </si>
  <si>
    <t>1115 MANHATTAN AVE</t>
  </si>
  <si>
    <t>1115 MANHATTAN AVE Brooklyn NY 11222</t>
  </si>
  <si>
    <t>CLEVELAND DELI &amp; ORGANIC</t>
  </si>
  <si>
    <t>2959 FULTON ST</t>
  </si>
  <si>
    <t>2959 FULTON ST Brooklyn NY 11208</t>
  </si>
  <si>
    <t>COLGATE DELI &amp; GROCERY CORP.</t>
  </si>
  <si>
    <t>COLMADO MINAYA CORP</t>
  </si>
  <si>
    <t>676 Miller Ave</t>
  </si>
  <si>
    <t>676 Miller Ave Brooklyn NY 11207</t>
  </si>
  <si>
    <t>COLONELS DELI</t>
  </si>
  <si>
    <t>25A OLD ROUTE 202A</t>
  </si>
  <si>
    <t>25A OLD ROUTE 202A Pomona NY 10970</t>
  </si>
  <si>
    <t>COMMUNITY DELI FOOD MARKET CORP</t>
  </si>
  <si>
    <t>3861 CARPENTER AVE</t>
  </si>
  <si>
    <t>3861 CARPENTER AVE Bronx NY 10467</t>
  </si>
  <si>
    <t>3861 CARPENTER AVE Bronx NY 10458</t>
  </si>
  <si>
    <t>CONCORDIA PHARMA</t>
  </si>
  <si>
    <t xml:space="preserve">898 E TREMONT AVE </t>
  </si>
  <si>
    <t>898 E TREMONT AVE  Bronx NY 10458</t>
  </si>
  <si>
    <t>CONCOURESE DELI GROCERY</t>
  </si>
  <si>
    <t>1266 GRADN CONCOURSE</t>
  </si>
  <si>
    <t>1266 GRADN CONCOURSE Bronx NY 10458</t>
  </si>
  <si>
    <t>CONCOURSE GOURMET DELI &amp; MARKET INC.</t>
  </si>
  <si>
    <t>2191 GRAND CONCOURSE</t>
  </si>
  <si>
    <t>2191 GRAND CONCOURSE Bronx NY 10453</t>
  </si>
  <si>
    <t>2191 GRAND CONCOURSE Bronx NY 10458</t>
  </si>
  <si>
    <t>CONVENIENCE STORE FLORA LLC</t>
  </si>
  <si>
    <t>132-134 BLOOMFIELD AVE</t>
  </si>
  <si>
    <t>132-134 BLOOMFIELD AVE Newark NJ 07104</t>
  </si>
  <si>
    <t>CONVENIENT DELI MART</t>
  </si>
  <si>
    <t>Fishkill</t>
  </si>
  <si>
    <t xml:space="preserve"> Fishkill NY 12524</t>
  </si>
  <si>
    <t>CONVENIENT SHOP CORP</t>
  </si>
  <si>
    <t xml:space="preserve"> Astoria NY 11106</t>
  </si>
  <si>
    <t>COPAN DELI CORP</t>
  </si>
  <si>
    <t>10855 157TH ST</t>
  </si>
  <si>
    <t>10855 157TH ST Jamaica NY 11433</t>
  </si>
  <si>
    <t>CORNE STREET CORP.</t>
  </si>
  <si>
    <t>63 MAPLE ST</t>
  </si>
  <si>
    <t>63 MAPLE ST Yonkers NY 10710</t>
  </si>
  <si>
    <t>CORNER  STREET CORP.</t>
  </si>
  <si>
    <t>CORNER 99 CENTS PLUS CORP</t>
  </si>
  <si>
    <t>CORNER DELI MART INC</t>
  </si>
  <si>
    <t>199 HOWARD AVE</t>
  </si>
  <si>
    <t>199 HOWARD AVE Brooklyn NY 11233</t>
  </si>
  <si>
    <t xml:space="preserve">CORNER GROCERY </t>
  </si>
  <si>
    <t xml:space="preserve">91 MAIN ST </t>
  </si>
  <si>
    <t>Franklin</t>
  </si>
  <si>
    <t>91 MAIN ST  Franklin NJ 07416</t>
  </si>
  <si>
    <t>CORONA KING MARKET INC</t>
  </si>
  <si>
    <t>4008 NATIONAL ST</t>
  </si>
  <si>
    <t>4008 NATIONAL ST Corona NY 11368</t>
  </si>
  <si>
    <t>COSTA DEI SUR DELI CORP</t>
  </si>
  <si>
    <t>2952 FULTON ST</t>
  </si>
  <si>
    <t>2952 FULTON ST Brooklyn NY 11207</t>
  </si>
  <si>
    <t xml:space="preserve">COUNTRY FARM </t>
  </si>
  <si>
    <t>1169 SUSSEX TURNPIKE</t>
  </si>
  <si>
    <t>Randolph</t>
  </si>
  <si>
    <t>1169 SUSSEX TURNPIKE Randolph NJ 07869</t>
  </si>
  <si>
    <t>COURT STREET CONV N DELI INC</t>
  </si>
  <si>
    <t xml:space="preserve">167 MARTINE AVENUE </t>
  </si>
  <si>
    <t>167 MARTINE AVENUE  White Plains NY 10601</t>
  </si>
  <si>
    <t>COURTLAND FOOD CORP</t>
  </si>
  <si>
    <t xml:space="preserve">CR DELI &amp; GRILL CORP </t>
  </si>
  <si>
    <t>495 CLAREMONT PKWY</t>
  </si>
  <si>
    <t>495 CLAREMONT PKWY Bronx NY 10457</t>
  </si>
  <si>
    <t>495 CLAREMONT PKWY Bronx NY 10458</t>
  </si>
  <si>
    <t>CRAVINGS GROUP CORP</t>
  </si>
  <si>
    <t>1499 E 15TH ST</t>
  </si>
  <si>
    <t>1499 E 15TH ST Brooklyn NY 11230</t>
  </si>
  <si>
    <t>CRESCENT DELI &amp; CONVENIENCE INC</t>
  </si>
  <si>
    <t>403 CRESCENT ST</t>
  </si>
  <si>
    <t>403 CRESCENT ST Brooklyn NY 11208</t>
  </si>
  <si>
    <t>CRESCENT GOURMET DELI&amp;GROCERY INC</t>
  </si>
  <si>
    <t>2702 CRESCENT ST</t>
  </si>
  <si>
    <t>2702 CRESCENT ST Astoria NY 11102</t>
  </si>
  <si>
    <t>CRESTWOOD CONVENIENCE STORE</t>
  </si>
  <si>
    <t>16 CRISFIELD ST # C</t>
  </si>
  <si>
    <t>16 CRISFIELD ST # C Yonkers NY 10710</t>
  </si>
  <si>
    <t>CRISPY CHICKEN &amp; BURGUER INC.</t>
  </si>
  <si>
    <t>1708 DR MARTIN L KING JR BLVD</t>
  </si>
  <si>
    <t>1708 DR MARTIN L KING JR BLVD Bronx NY 10458</t>
  </si>
  <si>
    <t>CROES AVENUE FAMOUS DELI CROP</t>
  </si>
  <si>
    <t>1683 E 172ND ST</t>
  </si>
  <si>
    <t>1683 E 172ND ST Bronx NY 10472</t>
  </si>
  <si>
    <t>1683 E 172ND ST Bronx NY 10458</t>
  </si>
  <si>
    <t>CROISSANT &amp; DELI GROCERY INC</t>
  </si>
  <si>
    <t>690 E NEW YORK AVE</t>
  </si>
  <si>
    <t>690 E NEW YORK AVE Brooklyn NY 11203</t>
  </si>
  <si>
    <t xml:space="preserve">CROSS BAY DELI &amp; GROCERY CORP </t>
  </si>
  <si>
    <t xml:space="preserve">13210 CROSSBAY BLVD </t>
  </si>
  <si>
    <t>13210 CROSSBAY BLVD  Ozone Park NY 11417</t>
  </si>
  <si>
    <t xml:space="preserve">CROSSBAY DAIRY MILL INC </t>
  </si>
  <si>
    <t xml:space="preserve">13720 CROSSBAY BLVD </t>
  </si>
  <si>
    <t>13720 CROSSBAY BLVD  Ozone Park NY 11417</t>
  </si>
  <si>
    <t>CROWN STAR DELI INC</t>
  </si>
  <si>
    <t>240 UTICA AVE</t>
  </si>
  <si>
    <t>240 UTICA AVE Brooklyn NY 11213</t>
  </si>
  <si>
    <t>CRUZ CONVENIENCE STORE INC.</t>
  </si>
  <si>
    <t>1497 WESTCHESTER AVENUE</t>
  </si>
  <si>
    <t>1497 WESTCHESTER AVENUE Bronx NY 10472</t>
  </si>
  <si>
    <t>1497 WESTCHESTER AVENUE Bronx NY 10458</t>
  </si>
  <si>
    <t>CYPRESS DISCOUNT STORE INC</t>
  </si>
  <si>
    <t>1110 CYPRESS</t>
  </si>
  <si>
    <t>1110 CYPRESS Ridgewood NY 11385</t>
  </si>
  <si>
    <t>D &amp; A DELI GROCERY CORP.</t>
  </si>
  <si>
    <t>3035 VALENTINE AVE</t>
  </si>
  <si>
    <t>3035 VALENTINE AVE Bronx NY 10458</t>
  </si>
  <si>
    <t>D HEIGHTS FINEST DELI  GROCERY I CORP</t>
  </si>
  <si>
    <t>6902 13TH AVE</t>
  </si>
  <si>
    <t>6902 13TH AVE Brooklyn NY 11228</t>
  </si>
  <si>
    <t>D ZONE GROCERY &amp; DELI CORP.</t>
  </si>
  <si>
    <t>68 HERRIOT ST</t>
  </si>
  <si>
    <t>68 HERRIOT ST Yonkers NY 10701</t>
  </si>
  <si>
    <t xml:space="preserve">D.I.A SUPERMARKET LLC </t>
  </si>
  <si>
    <t>257 CENTRAL AVE</t>
  </si>
  <si>
    <t>257 CENTRAL AVE East Orange NJ 07018</t>
  </si>
  <si>
    <t>DA OWNERZ BOX LLC.</t>
  </si>
  <si>
    <t>231 E 167TH ST</t>
  </si>
  <si>
    <t>231 E 167TH ST Bronx NY 10458</t>
  </si>
  <si>
    <t>DA SPOT DELI LLC</t>
  </si>
  <si>
    <t>DAIRYMART</t>
  </si>
  <si>
    <t>322 WHITE PLAINS RD</t>
  </si>
  <si>
    <t>322 WHITE PLAINS RD Eastchester NY 10709</t>
  </si>
  <si>
    <t>DAMA FOOD MARKET CORP</t>
  </si>
  <si>
    <t>2303 PITKIN AVE</t>
  </si>
  <si>
    <t>2303 PITKIN AVE Brooklyn NY 11207</t>
  </si>
  <si>
    <t>DANIA DELI GROCERY CORP</t>
  </si>
  <si>
    <t>14518 111th Ave</t>
  </si>
  <si>
    <t>14518 111th Ave Jamaica NY 11435</t>
  </si>
  <si>
    <t>DANY DELI 2 INC</t>
  </si>
  <si>
    <t>2970 NOSTRAND AVE</t>
  </si>
  <si>
    <t>2970 NOSTRAND AVE Brooklyn NY 11229</t>
  </si>
  <si>
    <t>DARIS GROCRY</t>
  </si>
  <si>
    <t>224 LINCOLN AVE</t>
  </si>
  <si>
    <t>224 LINCOLN AVE Brooklyn NY 11208</t>
  </si>
  <si>
    <t>DAVID'S DELI GROCERY CORP</t>
  </si>
  <si>
    <t>2336 1ST AVE</t>
  </si>
  <si>
    <t>2336 1ST AVE New York City NY 10014</t>
  </si>
  <si>
    <t xml:space="preserve">DAWED DELI INC </t>
  </si>
  <si>
    <t xml:space="preserve">10120 LIBERTY AVE </t>
  </si>
  <si>
    <t>10120 LIBERTY AVE  Ozone Park NY 11417</t>
  </si>
  <si>
    <t>DAY AND NIGHT DELI 1 CORP</t>
  </si>
  <si>
    <t>DBODEGA FOOD CORP.</t>
  </si>
  <si>
    <t>2236 GRAND CONCOURSE Bronx NY 10457</t>
  </si>
  <si>
    <t>DEAL FOOD CORP.</t>
  </si>
  <si>
    <t>912 E GUN HILL RD 1</t>
  </si>
  <si>
    <t>912 E GUN HILL RD 1 Bronx NY 10458</t>
  </si>
  <si>
    <t>DEEN GOURMET DELI CORP</t>
  </si>
  <si>
    <t xml:space="preserve">1427 FLATBUSH AVE </t>
  </si>
  <si>
    <t>1427 FLATBUSH AVE  Brooklyn NY 11210</t>
  </si>
  <si>
    <t>DEKALB BEST DELI &amp; GRILL CORP</t>
  </si>
  <si>
    <t>495 DEKALB AVE</t>
  </si>
  <si>
    <t>495 DEKALB AVE Brooklyn NY 11205</t>
  </si>
  <si>
    <t>DELI BASKET CORP</t>
  </si>
  <si>
    <t>1700 STERLING PL</t>
  </si>
  <si>
    <t>1700 STERLING PL Brooklyn NY 11233</t>
  </si>
  <si>
    <t xml:space="preserve">DELI BOY FRESH </t>
  </si>
  <si>
    <t xml:space="preserve">382 WASHINGTON AVE </t>
  </si>
  <si>
    <t>382 WASHINGTON AVE  Belleville NJ 07109</t>
  </si>
  <si>
    <t>DELI BY THE SEA INC</t>
  </si>
  <si>
    <t>9706 ROCKAWAY BEACH BLVD</t>
  </si>
  <si>
    <t>9706 ROCKAWAY BEACH BLVD Far Rockaway NY 11693</t>
  </si>
  <si>
    <t xml:space="preserve">DELI FOOD CENTER CORP </t>
  </si>
  <si>
    <t>79 E 18TH ST</t>
  </si>
  <si>
    <t>79 E 18TH ST Brooklyn NY 11226</t>
  </si>
  <si>
    <t>DELI GROCERY ORIENTAL CORP</t>
  </si>
  <si>
    <t xml:space="preserve">9756 CORONA </t>
  </si>
  <si>
    <t>9756 CORONA  Corona NY 11368</t>
  </si>
  <si>
    <t>DELI MART</t>
  </si>
  <si>
    <t>789 MAIN STREET</t>
  </si>
  <si>
    <t>789 MAIN STREET Hackensack NJ 07601</t>
  </si>
  <si>
    <t>DELICO 21 GOURMET DELI CORP</t>
  </si>
  <si>
    <t>288 NORTH AVE</t>
  </si>
  <si>
    <t>288 NORTH AVE New Rochelle NY 10801</t>
  </si>
  <si>
    <t>DELIGHT DELI &amp; GROCERY INC</t>
  </si>
  <si>
    <t xml:space="preserve"> 56 MONROE ST</t>
  </si>
  <si>
    <t xml:space="preserve"> 56 MONROE ST Hoboken NJ 07030</t>
  </si>
  <si>
    <t>DELITERIA 1061 INC</t>
  </si>
  <si>
    <t xml:space="preserve">DELMI &amp; FAMILY INC </t>
  </si>
  <si>
    <t xml:space="preserve">8701 ATLANTIC AVE </t>
  </si>
  <si>
    <t>8701 ATLANTIC AVE  Woodhaven NY 11421</t>
  </si>
  <si>
    <t>DENNY FOOD MART CORP</t>
  </si>
  <si>
    <t>574 Wilson Ave</t>
  </si>
  <si>
    <t>574 Wilson Ave Brooklyn NY 11207</t>
  </si>
  <si>
    <t>DESPENSA DEL AHORRO FARMERS</t>
  </si>
  <si>
    <t xml:space="preserve">3207-3209 BERGENLINE AVE </t>
  </si>
  <si>
    <t>3207-3209 BERGENLINE AVE  Union City NJ 07087</t>
  </si>
  <si>
    <t>DEVPOOJA DELI GROCERY</t>
  </si>
  <si>
    <t>336 BUTLER ST</t>
  </si>
  <si>
    <t>336 BUTLER ST Brooklyn NY 11217</t>
  </si>
  <si>
    <t>DHANMANGAL LLC</t>
  </si>
  <si>
    <t xml:space="preserve">128 MONTGOMERY ST </t>
  </si>
  <si>
    <t>128 MONTGOMERY ST  Bloomfield NJ 07003</t>
  </si>
  <si>
    <t>DHRUV 801 CORPATION</t>
  </si>
  <si>
    <t>Cross Bay Blvd</t>
  </si>
  <si>
    <t>Cross Bay Blvd Far Rockaway NY 11693</t>
  </si>
  <si>
    <t>DIAMOND EXPRESS DELI MARKET INC</t>
  </si>
  <si>
    <t>98 Bushwick Ave</t>
  </si>
  <si>
    <t>98 Bushwick Ave Brooklyn NY 11206</t>
  </si>
  <si>
    <t>DIANAS PHARMACY</t>
  </si>
  <si>
    <t>6505 MYRHE AVE</t>
  </si>
  <si>
    <t>6505 MYRHE AVE Ridgewood NY 11385</t>
  </si>
  <si>
    <t>DIKSHA 1426 INC</t>
  </si>
  <si>
    <t>1426 BEDFORD AVN</t>
  </si>
  <si>
    <t>1426 BEDFORD AVN Brooklyn NY 11216</t>
  </si>
  <si>
    <t>DILONE GROCERY &amp; DELI CORP</t>
  </si>
  <si>
    <t>10959 LEFFERTS BLVD</t>
  </si>
  <si>
    <t>10959 LEFFERTS BLVD South Ozone Park NY 11420</t>
  </si>
  <si>
    <t xml:space="preserve">DIMYANA AND MARINA DELI </t>
  </si>
  <si>
    <t xml:space="preserve">1227 SPRINGFIELD AVE </t>
  </si>
  <si>
    <t>1227 SPRINGFIELD AVE  Irvington NJ 07111</t>
  </si>
  <si>
    <t>DISCOUNT DAIRY FARM GROCERY INC</t>
  </si>
  <si>
    <t>2730 OCEAN AVE</t>
  </si>
  <si>
    <t>2730 OCEAN AVE Brooklyn NY 11229</t>
  </si>
  <si>
    <t>DISLA GROCERY AND DELI</t>
  </si>
  <si>
    <t>1525 MAYFLOWER AVE</t>
  </si>
  <si>
    <t>1525 MAYFLOWER AVE Bronx NY 10458</t>
  </si>
  <si>
    <t>DIVINO NINO BB DELI CORP</t>
  </si>
  <si>
    <t>927 E 169TH ST Bronx NY 10459</t>
  </si>
  <si>
    <t>D-LICIOUS DELI CORP</t>
  </si>
  <si>
    <t>9071 SUTPHIN BLVE</t>
  </si>
  <si>
    <t>9071 SUTPHIN BLVE Jamaica NY 11435</t>
  </si>
  <si>
    <t>DOM GROCERY CORP</t>
  </si>
  <si>
    <t>2911 FULTON ST</t>
  </si>
  <si>
    <t>2911 FULTON ST Brooklyn NY 11207</t>
  </si>
  <si>
    <t>DON ELIGIO GROCERY CORP</t>
  </si>
  <si>
    <t>2348 PITKIN AVE</t>
  </si>
  <si>
    <t>2348 PITKIN AVE Brooklyn NY 11207</t>
  </si>
  <si>
    <t>DONA CHELY GROCERY STORE LLC</t>
  </si>
  <si>
    <t>96 MARKET ST</t>
  </si>
  <si>
    <t>96 MARKET ST Passaic NJ 07055</t>
  </si>
  <si>
    <t>DOSANJH DELI GROCERY CORP</t>
  </si>
  <si>
    <t>DOUBLE A SUPER DELI INC</t>
  </si>
  <si>
    <t>350 E 204TH ST</t>
  </si>
  <si>
    <t>350 E 204TH ST Bronx NY 10458</t>
  </si>
  <si>
    <t>DRAKE 25 DELI CAFE CORP.</t>
  </si>
  <si>
    <t>25 DRAKE AVE</t>
  </si>
  <si>
    <t>25 DRAKE AVE New Rochelle NY 10801</t>
  </si>
  <si>
    <t>DRISHA DELI &amp; GROCERY INC</t>
  </si>
  <si>
    <t>5002 69TH ST</t>
  </si>
  <si>
    <t>5002 69TH ST Woodside NY 11377</t>
  </si>
  <si>
    <t>DUMONT DELI &amp;GROCERY INC</t>
  </si>
  <si>
    <t>690 LINWOOD ST</t>
  </si>
  <si>
    <t>690 LINWOOD ST Brooklyn NY 11208</t>
  </si>
  <si>
    <t>DYLAN MARKET AND DELI CORP</t>
  </si>
  <si>
    <t>276 HUMBOLDT ST</t>
  </si>
  <si>
    <t>276 HUMBOLDT ST Brooklyn NY 11206</t>
  </si>
  <si>
    <t>E &amp; KDELI &amp; MARKET CORP</t>
  </si>
  <si>
    <t>608 NEW LOTS AVE</t>
  </si>
  <si>
    <t>608 NEW LOTS AVE Brooklyn NY 11207</t>
  </si>
  <si>
    <t>E &amp; R DELI GROCERY CORP</t>
  </si>
  <si>
    <t>1492 VYSE AVE Bronx NY 10460</t>
  </si>
  <si>
    <t>E AND D MINI MARKET LLC</t>
  </si>
  <si>
    <t xml:space="preserve">946 E 19TH STREET </t>
  </si>
  <si>
    <t>946 E 19TH STREET  Paterson NJ 07501</t>
  </si>
  <si>
    <t>E&amp;E SOPHIA FARMS CORP</t>
  </si>
  <si>
    <t>6008 FRESH POND</t>
  </si>
  <si>
    <t>6008 FRESH POND Ridgewood NY 11385</t>
  </si>
  <si>
    <t>EAST 19 DELI AND JUICE BAR INC.</t>
  </si>
  <si>
    <t>1910 KINGS HWY</t>
  </si>
  <si>
    <t>1910 KINGS HWY Brooklyn NY 11229</t>
  </si>
  <si>
    <t>EAST ELMHURST GROCERY CORP</t>
  </si>
  <si>
    <t>10215 ASTORIA BLVD</t>
  </si>
  <si>
    <t>10215 ASTORIA BLVD East Elmhurst NY 11370</t>
  </si>
  <si>
    <t>EAST TREMONT NEW YORK GRILL CORP.</t>
  </si>
  <si>
    <t>1057 E TREMONT AVE</t>
  </si>
  <si>
    <t>1057 E TREMONT AVE Bronx NY 10460</t>
  </si>
  <si>
    <t>1057 E TREMONT AVE Bronx NY 10458</t>
  </si>
  <si>
    <t>EASY #1 DELI  GROCERY INC.</t>
  </si>
  <si>
    <t>398 E TREMONT AVE</t>
  </si>
  <si>
    <t>398 E TREMONT AVE Bronx NY 10457</t>
  </si>
  <si>
    <t>398 E TREMONT AVE Bronx NY 10458</t>
  </si>
  <si>
    <t>EASY STUYVESANT DELI CORP</t>
  </si>
  <si>
    <t>186 STUYVESANT AVE</t>
  </si>
  <si>
    <t>186 STUYVESANT AVE Brooklyn NY 11221</t>
  </si>
  <si>
    <t>EASY TWO CONVENIENCE STORE INC</t>
  </si>
  <si>
    <t>1286 SOUTHERN BLVD</t>
  </si>
  <si>
    <t>1286 SOUTHERN BLVD Bronx NY 10458</t>
  </si>
  <si>
    <t>EATS ON 79 LLC</t>
  </si>
  <si>
    <t xml:space="preserve">7901 KENEDY BLVD </t>
  </si>
  <si>
    <t>7901 KENEDY BLVD  North Bergen NJ 07047</t>
  </si>
  <si>
    <t>EBB CONVENIENCE CORP</t>
  </si>
  <si>
    <t>3968 WHITE PLAINS RD</t>
  </si>
  <si>
    <t>3968 WHITE PLAINS RD Bronx NY 10466</t>
  </si>
  <si>
    <t>3968 WHITE PLAINS RD Bronx NY 10458</t>
  </si>
  <si>
    <t>ECONOMIC DELI GROCERY INC</t>
  </si>
  <si>
    <t>1664 BERGEN ST</t>
  </si>
  <si>
    <t>1664 BERGEN ST Brooklyn NY 11213</t>
  </si>
  <si>
    <t>ECONOMIC MINIMARKET INC</t>
  </si>
  <si>
    <t>9104 43RD AVE</t>
  </si>
  <si>
    <t>9104 43RD AVE Elmhurst NY 11373</t>
  </si>
  <si>
    <t>EJ SUPERMARKET CORP</t>
  </si>
  <si>
    <t>399 21 ST AVE</t>
  </si>
  <si>
    <t>399 21 ST AVE Paterson NJ 07513</t>
  </si>
  <si>
    <t>EK EXPRESS WAY NY INC</t>
  </si>
  <si>
    <t>7514 18TH AVE</t>
  </si>
  <si>
    <t>7514 18TH AVE Brooklyn NY 11214</t>
  </si>
  <si>
    <t>EL AGUILA MINI MARKET CORP</t>
  </si>
  <si>
    <t>1192 GATES AVE</t>
  </si>
  <si>
    <t>1192 GATES AVE Brooklyn NY 11221</t>
  </si>
  <si>
    <t xml:space="preserve">EL CALVARIO DELI GROCERY </t>
  </si>
  <si>
    <t xml:space="preserve">283 IRVING AVE </t>
  </si>
  <si>
    <t>283 IRVING AVE  Brooklyn NY 11237</t>
  </si>
  <si>
    <t>EL CAMPITO FRUITS &amp; DELI INC</t>
  </si>
  <si>
    <t>332 CRESCENT ST</t>
  </si>
  <si>
    <t>332 CRESCENT ST Brooklyn NY 11208</t>
  </si>
  <si>
    <t xml:space="preserve">EL CERRITO CHINANTECO DELI CORP </t>
  </si>
  <si>
    <t xml:space="preserve">4001 9TH AVE </t>
  </si>
  <si>
    <t>4001 9TH AVE  Brooklyn NY 11232</t>
  </si>
  <si>
    <t>el encuentro deli grocery corp</t>
  </si>
  <si>
    <t>4042 national st</t>
  </si>
  <si>
    <t>4042 national st Corona NY 11368</t>
  </si>
  <si>
    <t>EL KIOSCO GROCERY</t>
  </si>
  <si>
    <t>EL KIOSCO GROCERY CORP</t>
  </si>
  <si>
    <t>EL MERCADITO CORP</t>
  </si>
  <si>
    <t>274 KNICKERBOCKER AVE</t>
  </si>
  <si>
    <t>274 KNICKERBOCKER AVE Brooklyn NY 11237</t>
  </si>
  <si>
    <t>EL PATRON MINI MARKET CORP.</t>
  </si>
  <si>
    <t>2143 AMSTERDAM AVE</t>
  </si>
  <si>
    <t>2143 AMSTERDAM AVE New York City NY 10032</t>
  </si>
  <si>
    <t>2143 AMSTERDAM AVE New York City NY 10014</t>
  </si>
  <si>
    <t>EL REAL FOOD MARKET CORP</t>
  </si>
  <si>
    <t>306 IRVING AVE</t>
  </si>
  <si>
    <t>306 IRVING AVE Brooklyn NY 11237</t>
  </si>
  <si>
    <t xml:space="preserve">EL SITIO DELI GROCERY </t>
  </si>
  <si>
    <t xml:space="preserve">892 HOME ST </t>
  </si>
  <si>
    <t>892 HOME ST  Bronx NY 10458</t>
  </si>
  <si>
    <t>EL TAREB DELI GROCERY CORP</t>
  </si>
  <si>
    <t>837 HOME ST</t>
  </si>
  <si>
    <t>837 HOME ST Bronx NY 10459</t>
  </si>
  <si>
    <t>837 HOME ST Bronx NY 10458</t>
  </si>
  <si>
    <t>ELBAUM H &amp; D FOOD MARKET</t>
  </si>
  <si>
    <t>182 BROADWAY</t>
  </si>
  <si>
    <t>182 BROADWAY Bayonne NJ 07002</t>
  </si>
  <si>
    <t>ELENA DELI GROCERY CORP</t>
  </si>
  <si>
    <t>1106 E 216TH ST</t>
  </si>
  <si>
    <t>1106 E 216TH ST Bronx NY 10469</t>
  </si>
  <si>
    <t>1106 E 216TH ST Bronx NY 10458</t>
  </si>
  <si>
    <t>ELM ST. DELI GROCERY CORP.</t>
  </si>
  <si>
    <t xml:space="preserve">149 ELM ST </t>
  </si>
  <si>
    <t>149 ELM ST  Yonkers NY 10710</t>
  </si>
  <si>
    <t>ELMONT GROCERY INC</t>
  </si>
  <si>
    <t>1391 Hempstead Tpke</t>
  </si>
  <si>
    <t>1391 Hempstead Tpke Elmont NY 11003</t>
  </si>
  <si>
    <t>ELMWOODPARK TIGER MART LLC</t>
  </si>
  <si>
    <t>68 ROUTE 46</t>
  </si>
  <si>
    <t>68 ROUTE 46 Elmwood Park NJ 07407</t>
  </si>
  <si>
    <t>EMPIRE STATE BEST DELI CORP</t>
  </si>
  <si>
    <t>14701 GUY R BREWER BLVD</t>
  </si>
  <si>
    <t>14701 GUY R BREWER BLVD Jamaica NY 11435</t>
  </si>
  <si>
    <t xml:space="preserve">ERICA SUPERMARKET CORP </t>
  </si>
  <si>
    <t xml:space="preserve">252 AVON AVE </t>
  </si>
  <si>
    <t>252 AVON AVE  Newark NJ 07108</t>
  </si>
  <si>
    <t>ERICKS MINI MARKET CORP.</t>
  </si>
  <si>
    <t>59 MOUNT VERNON AVE.</t>
  </si>
  <si>
    <t>59 MOUNT VERNON AVE. Mount Vernon NY 10550</t>
  </si>
  <si>
    <t>ESAM DELI CORP.</t>
  </si>
  <si>
    <t>585 LENOX AVE</t>
  </si>
  <si>
    <t>585 LENOX AVE New York City NY 10014</t>
  </si>
  <si>
    <t>espinal deli &amp; grocery ny corp</t>
  </si>
  <si>
    <t>282 nostrand ave</t>
  </si>
  <si>
    <t>282 nostrand ave Brooklyn NY 11205</t>
  </si>
  <si>
    <t xml:space="preserve">ESPINAL GROCERY STORE </t>
  </si>
  <si>
    <t>684 CENTRAL AVE</t>
  </si>
  <si>
    <t>684 CENTRAL AVE Brooklyn NY 11207</t>
  </si>
  <si>
    <t>ESQUINA 100 &amp;34 GROCERY INC</t>
  </si>
  <si>
    <t xml:space="preserve">9920 34TH AVE </t>
  </si>
  <si>
    <t>9920 34TH AVE  Corona NY 11368</t>
  </si>
  <si>
    <t>EVERGREEN GOURMETDELI INC</t>
  </si>
  <si>
    <t>1549 PITKIN AVE</t>
  </si>
  <si>
    <t>1549 PITKIN AVE Brooklyn NY 11212</t>
  </si>
  <si>
    <t>EXCELLENCE GROCERY AND DELI INCORPOTATED</t>
  </si>
  <si>
    <t>79 E BURNSIDE AVE</t>
  </si>
  <si>
    <t>79 E BURNSIDE AVE Bronx NY 10458</t>
  </si>
  <si>
    <t>EXPRESS BLAKE DELI CORP</t>
  </si>
  <si>
    <t>1108 BLAKE AVE</t>
  </si>
  <si>
    <t>1108 BLAKE AVE Brooklyn NY 11208</t>
  </si>
  <si>
    <t>EXPRESS CANDY</t>
  </si>
  <si>
    <t>797 SOUTHREN BLVD</t>
  </si>
  <si>
    <t>797 SOUTHREN BLVD Bronx NY 10455</t>
  </si>
  <si>
    <t>797 SOUTHREN BLVD Bronx NY 10458</t>
  </si>
  <si>
    <t>EXPRESS CANDY STORE INC</t>
  </si>
  <si>
    <t>3805B JUNCTION BLVD</t>
  </si>
  <si>
    <t>3805B JUNCTION BLVD Corona NY 11368</t>
  </si>
  <si>
    <t>EXPRESS DELI CORP</t>
  </si>
  <si>
    <t>283 RALPH AVE</t>
  </si>
  <si>
    <t>283 RALPH AVE Brooklyn NY 11233</t>
  </si>
  <si>
    <t>EXPRESS GOURMENT DELI INC.</t>
  </si>
  <si>
    <t>EXPRESS MINI MARKET CORP.</t>
  </si>
  <si>
    <t>980 MORRIS AVE</t>
  </si>
  <si>
    <t>980 MORRIS AVE Bronx NY 10456</t>
  </si>
  <si>
    <t>980 MORRIS AVE Bronx NY 10458</t>
  </si>
  <si>
    <t>EZ MART LLC</t>
  </si>
  <si>
    <t>155 UNIVERSITY AVENUE</t>
  </si>
  <si>
    <t>155 UNIVERSITY AVENUE Newark NJ 07102</t>
  </si>
  <si>
    <t>EZ N DELI INC</t>
  </si>
  <si>
    <t>202 SIMONSON AVE</t>
  </si>
  <si>
    <t>202 SIMONSON AVE Staten Island NY 10303</t>
  </si>
  <si>
    <t>F &amp; B DELI GROCERY CORPORATION</t>
  </si>
  <si>
    <t>F M DELI &amp;GRILL INC</t>
  </si>
  <si>
    <t>1090 LIBERTY AVE</t>
  </si>
  <si>
    <t>1090 LIBERTY AVE Brooklyn NY 11208</t>
  </si>
  <si>
    <t>F&amp; B ORGANIC DELI GROCERY INC</t>
  </si>
  <si>
    <t xml:space="preserve">728 DRIGGS AVE </t>
  </si>
  <si>
    <t>728 DRIGGS AVE  Brooklyn NY 11211</t>
  </si>
  <si>
    <t>F&amp;B DELI MINI MARKET INC</t>
  </si>
  <si>
    <t>13802 FARMERS BLVD</t>
  </si>
  <si>
    <t>13802 FARMERS BLVD Jamaica NY 11434</t>
  </si>
  <si>
    <t>F.J.P. MEAT MARKET ,INC.</t>
  </si>
  <si>
    <t xml:space="preserve">2823 MERMAID AVE </t>
  </si>
  <si>
    <t>2823 MERMAID AVE  Brooklyn NY 11224</t>
  </si>
  <si>
    <t>F1ST AVE CORNER STORE DELI GROCERY CORP</t>
  </si>
  <si>
    <t>FAISAL DELI GROCERY CORP</t>
  </si>
  <si>
    <t>4323 Avenue D</t>
  </si>
  <si>
    <t>4323 Avenue D Brooklyn NY 11203</t>
  </si>
  <si>
    <t>FAMILY CONVENIENT CORP.</t>
  </si>
  <si>
    <t>625 E 189TH ST</t>
  </si>
  <si>
    <t>625 E 189TH ST Bronx NY 10458</t>
  </si>
  <si>
    <t>FAMILY DELI MINI MART CORP</t>
  </si>
  <si>
    <t>FAMILY HE GROCERY STORE INC</t>
  </si>
  <si>
    <t>4735 VERNON BLVD</t>
  </si>
  <si>
    <t>4735 VERNON BLVD Long Island City NY 11101</t>
  </si>
  <si>
    <t>FAMOSA GROCERY CORP</t>
  </si>
  <si>
    <t>10419 177TH ST</t>
  </si>
  <si>
    <t>10419 177TH ST Jamaica NY 11433</t>
  </si>
  <si>
    <t>FAMOUS DELI MARKET</t>
  </si>
  <si>
    <t>FAMOUS DELI OF QUEENS</t>
  </si>
  <si>
    <t xml:space="preserve">15723 ROCKAWAY BLVD </t>
  </si>
  <si>
    <t>15723 ROCKAWAY BLVD  Jamaica NY 11434</t>
  </si>
  <si>
    <t>FARM IN THE MYRTLE DELI INC</t>
  </si>
  <si>
    <t>541 MYRTLE AVE</t>
  </si>
  <si>
    <t>541 MYRTLE AVE Brooklyn NY 11205</t>
  </si>
  <si>
    <t>FARMER DELI</t>
  </si>
  <si>
    <t>723 GRAND ST</t>
  </si>
  <si>
    <t>723 GRAND ST Brooklyn NY 11211</t>
  </si>
  <si>
    <t xml:space="preserve">FARMERS DELI ONE CORP </t>
  </si>
  <si>
    <t>10918 FARMERS BLVD</t>
  </si>
  <si>
    <t>10918 FARMERS BLVD Saint Albans NY 11412</t>
  </si>
  <si>
    <t xml:space="preserve">FARMERS SERVICE CENTER INC </t>
  </si>
  <si>
    <t xml:space="preserve">13107 MERRICK BLVD </t>
  </si>
  <si>
    <t>13107 MERRICK BLVD  Jamaica NY 11434</t>
  </si>
  <si>
    <t>FAST N FRESH SUPER MARKET CORP</t>
  </si>
  <si>
    <t>8602 ROCKAWAY BEACH BLVD</t>
  </si>
  <si>
    <t>8602 ROCKAWAY BEACH BLVD Far Rockaway NY 11693</t>
  </si>
  <si>
    <t>FASTOP MART LLC</t>
  </si>
  <si>
    <t>200 NJ- 23 N</t>
  </si>
  <si>
    <t>200 NJ- 23 N Pompton Plains NJ 07444</t>
  </si>
  <si>
    <t>FAT BOY MARKET AND DELIINC</t>
  </si>
  <si>
    <t>3200 WHITE PLAINS RD</t>
  </si>
  <si>
    <t>3200 WHITE PLAINS RD Bronx NY 10458</t>
  </si>
  <si>
    <t>FEATHERBED LANE GROCERY CORP.</t>
  </si>
  <si>
    <t>117A FEATHERBED LN</t>
  </si>
  <si>
    <t>117A FEATHERBED LN Bronx NY 10458</t>
  </si>
  <si>
    <t>FELU GROCERY CORP.</t>
  </si>
  <si>
    <t>1275 BURKE AVE</t>
  </si>
  <si>
    <t>1275 BURKE AVE Bronx NY 10469</t>
  </si>
  <si>
    <t>1275 BURKE AVE Bronx NY 10458</t>
  </si>
  <si>
    <t>FERNANDEZ DELI GROCERY CORP</t>
  </si>
  <si>
    <t xml:space="preserve">201 HARBOR RD </t>
  </si>
  <si>
    <t>201 HARBOR RD  Staten Island NY 10303</t>
  </si>
  <si>
    <t>774 E 149TH ST # 4</t>
  </si>
  <si>
    <t>774 E 149TH ST # 4 Bronx NY 10458</t>
  </si>
  <si>
    <t>FFASH DELI INC</t>
  </si>
  <si>
    <t>18001 LINDEN BLVD</t>
  </si>
  <si>
    <t>18001 LINDEN BLVD Jamaica NY 11434</t>
  </si>
  <si>
    <t>FIJI 24HRS FOOD STORE LLC</t>
  </si>
  <si>
    <t>2913 BERGENLINE AVE UNIT A</t>
  </si>
  <si>
    <t>2913 BERGENLINE AVE UNIT A Union City NJ 07087</t>
  </si>
  <si>
    <t>FIRE HAUSE DELI AND GRILL</t>
  </si>
  <si>
    <t>177 WILSON AVE</t>
  </si>
  <si>
    <t>177 WILSON AVE Brooklyn NY 11237</t>
  </si>
  <si>
    <t>FIRO FOOD MARKET CORP</t>
  </si>
  <si>
    <t>5215 AVENUE D</t>
  </si>
  <si>
    <t>5215 AVENUE D Brooklyn NY 11203</t>
  </si>
  <si>
    <t>FIRS CLASS DELI AND GRILL CORP</t>
  </si>
  <si>
    <t>12620 ROCKAWAY BLVD</t>
  </si>
  <si>
    <t>12620 ROCKAWAY BLVD South Ozone Park NY 11420</t>
  </si>
  <si>
    <t>FIRST HEALTHY FRESH GOURMET INC.</t>
  </si>
  <si>
    <t>795 SOUTHERN BLVD</t>
  </si>
  <si>
    <t>795 SOUTHERN BLVD Bronx NY 10455</t>
  </si>
  <si>
    <t>795 SOUTHERN BLVD Bronx NY 10458</t>
  </si>
  <si>
    <t>FIVE CORNER DELI CORP</t>
  </si>
  <si>
    <t xml:space="preserve">2553 18TH ST </t>
  </si>
  <si>
    <t>2553 18TH ST  Astoria NY 11102</t>
  </si>
  <si>
    <t>FIVE STAR FOOD MARKET INC</t>
  </si>
  <si>
    <t>170-26 HILLSIDE AVE</t>
  </si>
  <si>
    <t>170-26 HILLSIDE AVE Jamaica NY 11432</t>
  </si>
  <si>
    <t xml:space="preserve">FLAMING GRILL &amp; DELI CAFE CORP </t>
  </si>
  <si>
    <t xml:space="preserve">924 KINGS HWY </t>
  </si>
  <si>
    <t>924 KINGS HWY  Brooklyn NY 11223</t>
  </si>
  <si>
    <t>FLATBUSH DELI 1 CORP</t>
  </si>
  <si>
    <t xml:space="preserve">1221 FLATBUSH AVE </t>
  </si>
  <si>
    <t>1221 FLATBUSH AVE  Brooklyn NY 11226</t>
  </si>
  <si>
    <t>FLATBUSH DELI CORP</t>
  </si>
  <si>
    <t>1088 Flatbush Ave</t>
  </si>
  <si>
    <t>1088 Flatbush Ave Brooklyn NY 11226</t>
  </si>
  <si>
    <t xml:space="preserve">FLATBUSH FLAMING </t>
  </si>
  <si>
    <t xml:space="preserve">1953 FLATBUSH AVE </t>
  </si>
  <si>
    <t>1953 FLATBUSH AVE  Brooklyn NY 11234</t>
  </si>
  <si>
    <t>FLATLAND DELI GROCERY CORP</t>
  </si>
  <si>
    <t>911 E 107TH ST</t>
  </si>
  <si>
    <t>911 E 107TH ST Brooklyn NY 11236</t>
  </si>
  <si>
    <t xml:space="preserve">FLATLAND DELI GROCERY CORP </t>
  </si>
  <si>
    <t xml:space="preserve">911 E 107TH ST </t>
  </si>
  <si>
    <t>911 E 107TH ST  Brooklyn NY 11236</t>
  </si>
  <si>
    <t>FLATLAND GROCERY INC</t>
  </si>
  <si>
    <t>5401 FLATLANDS AVE</t>
  </si>
  <si>
    <t>5401 FLATLANDS AVE Brooklyn NY 11234</t>
  </si>
  <si>
    <t>FLATLANDS MINI MARKET INC</t>
  </si>
  <si>
    <t xml:space="preserve">10424 FLATLAND </t>
  </si>
  <si>
    <t>10424 FLATLAND  Brooklyn NY 11236</t>
  </si>
  <si>
    <t>FLEETWOOD STATIONARY</t>
  </si>
  <si>
    <t>556 GRAMATAN AVE</t>
  </si>
  <si>
    <t>556 GRAMATAN AVE Mount Vernon NY 10550</t>
  </si>
  <si>
    <t>FLIPPER DELI &amp; GROCERY STORE INC</t>
  </si>
  <si>
    <t>3967 LACONIA</t>
  </si>
  <si>
    <t>3967 LACONIA Bronx NY 10458</t>
  </si>
  <si>
    <t>FLOR AZTECA DELI &amp; GROCERY INC</t>
  </si>
  <si>
    <t>4812 104TH ST</t>
  </si>
  <si>
    <t>4812 104TH ST Corona NY 11368</t>
  </si>
  <si>
    <t>FLORS DELI GROCERY, INC</t>
  </si>
  <si>
    <t>9401 ROOSEVELT AVE.</t>
  </si>
  <si>
    <t>9401 ROOSEVELT AVE. Jackson Heights NY 11372</t>
  </si>
  <si>
    <t>FOOD MARKET GROCERY STORE INC</t>
  </si>
  <si>
    <t>305 E 181ST ST</t>
  </si>
  <si>
    <t>305 E 181ST ST Bronx NY 10458</t>
  </si>
  <si>
    <t xml:space="preserve">FOOD PLACE DELI </t>
  </si>
  <si>
    <t xml:space="preserve">4522 PARK AVE </t>
  </si>
  <si>
    <t>4522 PARK AVE  Weehawken NJ 07086</t>
  </si>
  <si>
    <t>FOOD PRO SUPERMARKET INC</t>
  </si>
  <si>
    <t xml:space="preserve">307 BROADWAY </t>
  </si>
  <si>
    <t>307 BROADWAY  Paterson NJ 07501</t>
  </si>
  <si>
    <t>FOREST AVE DELI CORP</t>
  </si>
  <si>
    <t>6681 FOREST AVE</t>
  </si>
  <si>
    <t>6681 FOREST AVE Ridgewood NY 11385</t>
  </si>
  <si>
    <t>FREDERICK DELI &amp; GROCERY INC.</t>
  </si>
  <si>
    <t>2268 8TH AVE</t>
  </si>
  <si>
    <t>2268 8TH AVE New York City NY 10027</t>
  </si>
  <si>
    <t>2268 8TH AVE New York City NY 10014</t>
  </si>
  <si>
    <t>FREEDOM CONVENIENCE &amp;SMOKE SH</t>
  </si>
  <si>
    <t>64 SIP AVE</t>
  </si>
  <si>
    <t>64 SIP AVE Jersey City NJ 07306</t>
  </si>
  <si>
    <t>FREEDON CONVENIENCE &amp; SMOKE SH</t>
  </si>
  <si>
    <t>64 SIP AVE Jersey City NJ 07304</t>
  </si>
  <si>
    <t>FRESH GOURMET DELI  INC</t>
  </si>
  <si>
    <t>447 DEKALB AVE</t>
  </si>
  <si>
    <t>447 DEKALB AVE Brooklyn NY 11205</t>
  </si>
  <si>
    <t>FRESH MARKET DELI INC.</t>
  </si>
  <si>
    <t>1690 GLEASON AVE.</t>
  </si>
  <si>
    <t>1690 GLEASON AVE. Bronx NY 10458</t>
  </si>
  <si>
    <t>FRESH MEADOWS FOOD MART</t>
  </si>
  <si>
    <t>6974 188TH ST</t>
  </si>
  <si>
    <t>6974 188TH ST Fresh Meadows NY 11366</t>
  </si>
  <si>
    <t xml:space="preserve">FRESH POND GOURMET DELI CORP </t>
  </si>
  <si>
    <t xml:space="preserve">6620 FRESH POND RD </t>
  </si>
  <si>
    <t>6620 FRESH POND RD  Ridgewood NY 11385</t>
  </si>
  <si>
    <t>FRESH SUPERMARKET DELI GRILL INC</t>
  </si>
  <si>
    <t>291 BUFFALO AVE</t>
  </si>
  <si>
    <t>291 BUFFALO AVE Brooklyn NY 11213</t>
  </si>
  <si>
    <t xml:space="preserve">FRESNO SUPERMARKET &amp; DELI CORP </t>
  </si>
  <si>
    <t xml:space="preserve">275 LIBERTY AVE </t>
  </si>
  <si>
    <t>275 LIBERTY AVE  Brooklyn NY 11207</t>
  </si>
  <si>
    <t>FRIENDLY NEIGHBORHOOD  MINI MART CORP</t>
  </si>
  <si>
    <t>1144 HALSEY ST</t>
  </si>
  <si>
    <t>1144 HALSEY ST Brooklyn NY 11207</t>
  </si>
  <si>
    <t>FRIENDS GOURMET DELI</t>
  </si>
  <si>
    <t>24505 JERICHO TPKE</t>
  </si>
  <si>
    <t>24505 JERICHO TPKE Bellerose NY 11426</t>
  </si>
  <si>
    <t>FRIENDS GOURMET DELI INC</t>
  </si>
  <si>
    <t>1788 PITKIN AVE</t>
  </si>
  <si>
    <t>1788 PITKIN AVE Brooklyn NY 11212</t>
  </si>
  <si>
    <t>FRIENDZ DELI &amp; GROCERY INC</t>
  </si>
  <si>
    <t>6404 FLUSHING AVE</t>
  </si>
  <si>
    <t>6404 FLUSHING AVE Maspeth NY 11378</t>
  </si>
  <si>
    <t>FRUIT KING &amp; DELI GROCERY CORP</t>
  </si>
  <si>
    <t>761 MCDONALD AVE</t>
  </si>
  <si>
    <t>761 MCDONALD AVE Brooklyn NY 11218</t>
  </si>
  <si>
    <t>761 MCDONALD AVE Brooklyn NY 11210</t>
  </si>
  <si>
    <t>FULTON AVE DELI LLC</t>
  </si>
  <si>
    <t>1725 FULTON AVE</t>
  </si>
  <si>
    <t>1725 FULTON AVE Bronx NY 10458</t>
  </si>
  <si>
    <t>FULTON AVE GROCERY CORP</t>
  </si>
  <si>
    <t xml:space="preserve">1408 FULTON AVE </t>
  </si>
  <si>
    <t>1408 FULTON AVE  Bronx NY 10458</t>
  </si>
  <si>
    <t>FULTON DELI CORP</t>
  </si>
  <si>
    <t>1225 FULTON AVE</t>
  </si>
  <si>
    <t>1225 FULTON AVE Bronx NY 10456</t>
  </si>
  <si>
    <t>1225 FULTON AVE Bronx NY 10458</t>
  </si>
  <si>
    <t xml:space="preserve">FULTON FOOD CORP V </t>
  </si>
  <si>
    <t xml:space="preserve">840 FULTON ST </t>
  </si>
  <si>
    <t>840 FULTON ST  Brooklyn NY 11238</t>
  </si>
  <si>
    <t>G &amp; J DELI FOOD CORP[</t>
  </si>
  <si>
    <t>4465 AUDUBON AVE</t>
  </si>
  <si>
    <t>4465 AUDUBON AVE New York City NY 10040</t>
  </si>
  <si>
    <t>G&amp;E HEALTHY CHOICES INC</t>
  </si>
  <si>
    <t>237 WILLIS AVE</t>
  </si>
  <si>
    <t>237 WILLIS AVE Bronx NY 10458</t>
  </si>
  <si>
    <t xml:space="preserve">G.O.D FIRST DELI CORP </t>
  </si>
  <si>
    <t>6658 MYRTLE AVE</t>
  </si>
  <si>
    <t>6658 MYRTLE AVE Ridgewood NY 11385</t>
  </si>
  <si>
    <t>GALAXY LIGHT &amp; DELI CORP</t>
  </si>
  <si>
    <t>GALLARDO MINIMARKET CORP</t>
  </si>
  <si>
    <t>3478 BROADWAY</t>
  </si>
  <si>
    <t>3478 BROADWAY New York City NY 10014</t>
  </si>
  <si>
    <t xml:space="preserve">GARDEN GOURMET DELI CORP </t>
  </si>
  <si>
    <t xml:space="preserve">570 ALBANY AVE </t>
  </si>
  <si>
    <t>570 ALBANY AVE  Brooklyn NY 11207</t>
  </si>
  <si>
    <t>GARDENS DELI 1 CORP</t>
  </si>
  <si>
    <t>14014 SPRINGFIELD BLVD</t>
  </si>
  <si>
    <t>14014 SPRINGFIELD BLVD Springfield Gardens NY 11413</t>
  </si>
  <si>
    <t>GARFIELD GROCERY CORP.</t>
  </si>
  <si>
    <t>51 GARFIELD ST</t>
  </si>
  <si>
    <t>51 GARFIELD ST Yonkers NY 10701</t>
  </si>
  <si>
    <t>51 GARFIELD ST Yonkers NY 10710</t>
  </si>
  <si>
    <t>GARVEY CONVENIENCE STORP</t>
  </si>
  <si>
    <t>315 MARCUS GARVEY BLVD</t>
  </si>
  <si>
    <t>315 MARCUS GARVEY BLVD Brooklyn NY 11221</t>
  </si>
  <si>
    <t>315 MARCUS GARVEY BLVD Brooklyn NY 11210</t>
  </si>
  <si>
    <t>GENERAL FOOD AND GROCERY CORP</t>
  </si>
  <si>
    <t>772 BLAKE ST</t>
  </si>
  <si>
    <t>772 BLAKE ST Brooklyn NY 11207</t>
  </si>
  <si>
    <t>GEORGE,S DELI INC</t>
  </si>
  <si>
    <t>3619 28TH AVE</t>
  </si>
  <si>
    <t>3619 28TH AVE Astoria NY 11103</t>
  </si>
  <si>
    <t>GEORGES DELI INC</t>
  </si>
  <si>
    <t>GHANSHYAM DELI&amp;GRCY INC</t>
  </si>
  <si>
    <t>5902 MYRTLE AVE</t>
  </si>
  <si>
    <t>5902 MYRTLE AVE Ridgewood NY 11385</t>
  </si>
  <si>
    <t>GILBERT PLACE DELI GROCERY INC.</t>
  </si>
  <si>
    <t>1204 GILBERT PL</t>
  </si>
  <si>
    <t>1204 GILBERT PL Bronx NY 10458</t>
  </si>
  <si>
    <t>GLENDALE GOURMET DELI INC.</t>
  </si>
  <si>
    <t xml:space="preserve">6420 MYRTLE AVE </t>
  </si>
  <si>
    <t>6420 MYRTLE AVE  Ridgewood NY 11385</t>
  </si>
  <si>
    <t>GLENWOOD DELI INC</t>
  </si>
  <si>
    <t>2816 GLENWOOD RD</t>
  </si>
  <si>
    <t>2816 GLENWOOD RD Brooklyn NY 11210</t>
  </si>
  <si>
    <t>GLOBAL MINIMARKET LLC</t>
  </si>
  <si>
    <t xml:space="preserve">799 MT PROSPECT AVE </t>
  </si>
  <si>
    <t>799 MT PROSPECT AVE  Newark NJ 07104</t>
  </si>
  <si>
    <t>GLOBER MARKET INC</t>
  </si>
  <si>
    <t>8233 BROADWAY</t>
  </si>
  <si>
    <t>8233 BROADWAY Elmhurst NY 11373</t>
  </si>
  <si>
    <t>GN CONVENIENCE STORE LLC</t>
  </si>
  <si>
    <t>20714 NORTHERN BLVD</t>
  </si>
  <si>
    <t>20714 NORTHERN BLVD Bayside NY 11361</t>
  </si>
  <si>
    <t>GO DELI EXPRESS GOURMET INC</t>
  </si>
  <si>
    <t>8311 FLATLANDS AVE</t>
  </si>
  <si>
    <t>8311 FLATLANDS AVE Brooklyn NY 11236</t>
  </si>
  <si>
    <t>GOLD STAR DELI &amp; GRILL INC</t>
  </si>
  <si>
    <t>1565 BROADWAY</t>
  </si>
  <si>
    <t>1565 BROADWAY Brooklyn NY 11207</t>
  </si>
  <si>
    <t>GOLD STAR DELI &amp; GROCERY INC</t>
  </si>
  <si>
    <t>9310 LIBERTY AVE</t>
  </si>
  <si>
    <t>9310 LIBERTY AVE Ozone Park NY 11417</t>
  </si>
  <si>
    <t xml:space="preserve">Good Choice Deli &amp; Grocery </t>
  </si>
  <si>
    <t>62-28 Woodhaven Blvd</t>
  </si>
  <si>
    <t>62-28 Woodhaven Blvd Rego Park NY 11374</t>
  </si>
  <si>
    <t>GOOD DELI TIMES DELI CORP.</t>
  </si>
  <si>
    <t>133 ALEXANDER AVE.</t>
  </si>
  <si>
    <t>133 ALEXANDER AVE. Bronx NY 10454</t>
  </si>
  <si>
    <t>GOOD GUYS GROCERY</t>
  </si>
  <si>
    <t>10248 JAMAICA AVE</t>
  </si>
  <si>
    <t>10248 JAMAICA AVE Richmond Hill NY 11418</t>
  </si>
  <si>
    <t>GOOD LUCK GROCERY STORE INC</t>
  </si>
  <si>
    <t>1102 Avenue U</t>
  </si>
  <si>
    <t>1102 Avenue U Brooklyn NY 11223</t>
  </si>
  <si>
    <t>GOODCARE PHARMACY CORP.</t>
  </si>
  <si>
    <t>1026 E 163RD ST # 1028</t>
  </si>
  <si>
    <t>1026 E 163RD ST # 1028 Bronx NY 10458</t>
  </si>
  <si>
    <t>GORDO DELI GROCERY CORP.</t>
  </si>
  <si>
    <t>GORIS MINI MARKET INC</t>
  </si>
  <si>
    <t>5223 103RD ST</t>
  </si>
  <si>
    <t>5223 103RD ST Corona NY 11368</t>
  </si>
  <si>
    <t>GOURMET DELI GROCERY CORP X</t>
  </si>
  <si>
    <t>1098 CLARKSON AVE</t>
  </si>
  <si>
    <t>1098 CLARKSON AVE Brooklyn NY 11212</t>
  </si>
  <si>
    <t>GOURMET SUTPHIN KING DELI CORP</t>
  </si>
  <si>
    <t>10760 SUTPHIN BLVD</t>
  </si>
  <si>
    <t>10760 SUTPHIN BLVD Jamaica NY 11435</t>
  </si>
  <si>
    <t>GOWANUS MARKET CORP</t>
  </si>
  <si>
    <t>225 BOND ST ST</t>
  </si>
  <si>
    <t>225 BOND ST ST Brooklyn NY 11217</t>
  </si>
  <si>
    <t>GRAB &amp; GO DELI &amp; GROCERY INC</t>
  </si>
  <si>
    <t>196 GETTY AVE</t>
  </si>
  <si>
    <t>196 GETTY AVE Paterson NJ 07503</t>
  </si>
  <si>
    <t>GRAB &amp; GO DELI INC</t>
  </si>
  <si>
    <t>GRAN GOURMET DELI</t>
  </si>
  <si>
    <t>619 GRAND ST</t>
  </si>
  <si>
    <t>619 GRAND ST Brooklyn NY 11211</t>
  </si>
  <si>
    <t>GRAND DELI &amp; GROCERY INC</t>
  </si>
  <si>
    <t>810 GRAND ST</t>
  </si>
  <si>
    <t>810 GRAND ST Brooklyn NY 11211</t>
  </si>
  <si>
    <t>GRAND FOOD MART CORP</t>
  </si>
  <si>
    <t>37 W GRAND ST</t>
  </si>
  <si>
    <t>37 W GRAND ST Mount Vernon NY 10552</t>
  </si>
  <si>
    <t>37 W GRAND ST Mount Vernon NY 10550</t>
  </si>
  <si>
    <t>GRAND FREEDOM MARKET CORP</t>
  </si>
  <si>
    <t>805 Grand st</t>
  </si>
  <si>
    <t>805 Grand st Brooklyn NY 11211</t>
  </si>
  <si>
    <t xml:space="preserve">GRAND GOURMET DELI CORP </t>
  </si>
  <si>
    <t>GRAND MARS BAGEL DELI</t>
  </si>
  <si>
    <t>6962 GRAND AVE</t>
  </si>
  <si>
    <t>6962 GRAND AVE Maspeth NY 11378</t>
  </si>
  <si>
    <t>GRAND MART INC</t>
  </si>
  <si>
    <t>176 GRAND ST</t>
  </si>
  <si>
    <t>176 GRAND ST Brooklyn NY 11211</t>
  </si>
  <si>
    <t>GRAND MINI MART LLC</t>
  </si>
  <si>
    <t>72 05 GRAND AVE</t>
  </si>
  <si>
    <t>72 05 GRAND AVE Maspeth NY 11378</t>
  </si>
  <si>
    <t xml:space="preserve">GRAND PARSONS MART LLC </t>
  </si>
  <si>
    <t xml:space="preserve">8404 PARSONS BLVD </t>
  </si>
  <si>
    <t>8404 PARSONS BLVD  Jamaica NY 11435</t>
  </si>
  <si>
    <t>GREAT CHESTNUT GROCERIES &amp; DELI INC</t>
  </si>
  <si>
    <t>6 RED SCHOOLHOUSE RD A</t>
  </si>
  <si>
    <t>6 RED SCHOOLHOUSE RD A Spring Valley NY 10977</t>
  </si>
  <si>
    <t>GREAT LAND DELI CORP</t>
  </si>
  <si>
    <t>290 KNICKERBOCKER AVE</t>
  </si>
  <si>
    <t>290 KNICKERBOCKER AVE Brooklyn NY 11237</t>
  </si>
  <si>
    <t>GREEN APPLE DELI CORP</t>
  </si>
  <si>
    <t>2321 MERMAID AVE</t>
  </si>
  <si>
    <t>2321 MERMAID AVE Brooklyn NY 11224</t>
  </si>
  <si>
    <t>GREEN APPLE GOURMET II INC</t>
  </si>
  <si>
    <t>375 GRAHAM AVE</t>
  </si>
  <si>
    <t>375 GRAHAM AVE Brooklyn NY 11211</t>
  </si>
  <si>
    <t xml:space="preserve">GREEN BRYANT DELI &amp; DELI GROCERY CORPORTATION </t>
  </si>
  <si>
    <t>1950 BRYANT AVE Bronx NY 10460</t>
  </si>
  <si>
    <t>GREEN DELI MART INC</t>
  </si>
  <si>
    <t>33 PATCHEN AVE</t>
  </si>
  <si>
    <t>33 PATCHEN AVE Brooklyn NY 11221</t>
  </si>
  <si>
    <t>GREEN GARDEN 1 DELI CORP</t>
  </si>
  <si>
    <t xml:space="preserve">2801 NOSTRAND AV </t>
  </si>
  <si>
    <t>2801 NOSTRAND AV  Brooklyn NY 11229</t>
  </si>
  <si>
    <t>GREEN STAR DELI GROCERY CORP</t>
  </si>
  <si>
    <t>GREENE ORGANIC DELI CORP</t>
  </si>
  <si>
    <t>664 GREENE AVE</t>
  </si>
  <si>
    <t>664 GREENE AVE Brooklyn NY 11221</t>
  </si>
  <si>
    <t>GREENPOINT DELI INC</t>
  </si>
  <si>
    <t>903 MANHATTAN AVE</t>
  </si>
  <si>
    <t>903 MANHATTAN AVE Brooklyn NY 11222</t>
  </si>
  <si>
    <t>903 MANHATTAM AVE</t>
  </si>
  <si>
    <t>903 MANHATTAM AVE Brooklyn NY 11222</t>
  </si>
  <si>
    <t>903 MANHATTAM AVE Brooklyn NY 11210</t>
  </si>
  <si>
    <t>903 MANHATTAN AVE Brooklyn NY 11210</t>
  </si>
  <si>
    <t>GRILL AND CHILL CORP</t>
  </si>
  <si>
    <t xml:space="preserve">544 WILLIAM ST </t>
  </si>
  <si>
    <t>544 WILLIAM ST  East Orange NJ 07017</t>
  </si>
  <si>
    <t>GS DELI N GROCERY CORP</t>
  </si>
  <si>
    <t>367 ROCKAWAY AVE</t>
  </si>
  <si>
    <t>367 ROCKAWAY AVE Brooklyn NY 11212</t>
  </si>
  <si>
    <t>GUTIERREZ GROCERY INCOPORATED</t>
  </si>
  <si>
    <t>51 WAYNE AVENUE</t>
  </si>
  <si>
    <t>51 WAYNE AVENUE Paterson NJ 07522</t>
  </si>
  <si>
    <t>GUY R BREWER DELI &amp; GROCERY CORP</t>
  </si>
  <si>
    <t>11827 GUY R BREWER BLVD</t>
  </si>
  <si>
    <t>11827 GUY R BREWER BLVD Jamaica NY 11434</t>
  </si>
  <si>
    <t>GUY R BREWER DELI CORP</t>
  </si>
  <si>
    <t>113-12 GUY R BREWER BLVD</t>
  </si>
  <si>
    <t>113-12 GUY R BREWER BLVD Jamaica NY 11433</t>
  </si>
  <si>
    <t>GUY R BREWER EXPRESS FOOD CORP</t>
  </si>
  <si>
    <t xml:space="preserve">13450 GUY BREW BLVD </t>
  </si>
  <si>
    <t>13450 GUY BREW BLVD  Jamaica NY 11434</t>
  </si>
  <si>
    <t xml:space="preserve">GUZZELS STORE INC </t>
  </si>
  <si>
    <t>362 N MAIN ST</t>
  </si>
  <si>
    <t>362 N MAIN ST Spring Valley NY 10977</t>
  </si>
  <si>
    <t>H &amp; F LA CONFIANZA DELI GROCERY CORP.</t>
  </si>
  <si>
    <t>1520 WATSON AVE Bronx NY 10472</t>
  </si>
  <si>
    <t>1520 WATSON AVE Bronx NY 10458</t>
  </si>
  <si>
    <t>H &amp; S DELI AND GRILL CORP</t>
  </si>
  <si>
    <t>284 UTICA</t>
  </si>
  <si>
    <t>284 UTICA Brooklyn NY 11213</t>
  </si>
  <si>
    <t xml:space="preserve">H &amp; W GOURMET DELI AND GROCERY CORP </t>
  </si>
  <si>
    <t xml:space="preserve">3423 CHURCH AVE </t>
  </si>
  <si>
    <t>3423 CHURCH AVE  Brooklyn NY 11203</t>
  </si>
  <si>
    <t>H AND M DELI GROCERY CORP</t>
  </si>
  <si>
    <t>14718 ROCKAWAY BLVD</t>
  </si>
  <si>
    <t>14718 ROCKAWAY BLVD Jamaica NY 11436</t>
  </si>
  <si>
    <t>HA DELI AND GROCERY 1 CORP</t>
  </si>
  <si>
    <t>19837 JAMAICA AVE #B</t>
  </si>
  <si>
    <t>19837 JAMAICA AVE #B Hollis NY 11423</t>
  </si>
  <si>
    <t>HALA DELI CORP.</t>
  </si>
  <si>
    <t>2086 ARTHUR AVE</t>
  </si>
  <si>
    <t>2086 ARTHUR AVE Bronx NY 10458</t>
  </si>
  <si>
    <t>HALAL MART INC. / LIBERTY BISMILLAH SUPERMARKET</t>
  </si>
  <si>
    <t>10919 LIBERTY AVE</t>
  </si>
  <si>
    <t>10919 LIBERTY AVE South Richmond Hill NY 11419</t>
  </si>
  <si>
    <t>HALSEY DELI</t>
  </si>
  <si>
    <t>147 HALSEY ST</t>
  </si>
  <si>
    <t>147 HALSEY ST Newark NJ 07102</t>
  </si>
  <si>
    <t>HALSEY DELI &amp; GRILL CORP</t>
  </si>
  <si>
    <t>1245 HALSEY ST</t>
  </si>
  <si>
    <t>1245 HALSEY ST Brooklyn NY 11237</t>
  </si>
  <si>
    <t>HAMPTON'S FOOD MARKET</t>
  </si>
  <si>
    <t>217 1ST AVE</t>
  </si>
  <si>
    <t>217 1ST AVE New York City NY 10003</t>
  </si>
  <si>
    <t>217 1ST AVE New York City NY 10014</t>
  </si>
  <si>
    <t>HANNAN DELI &amp; GROCERY CORP</t>
  </si>
  <si>
    <t>1603 AVE U</t>
  </si>
  <si>
    <t>1603 AVE U Brooklyn NY 11229</t>
  </si>
  <si>
    <t>HAPPY FRUITS&amp;VEGETABLES OF NY INC</t>
  </si>
  <si>
    <t>4439 KISSENA BLVD</t>
  </si>
  <si>
    <t>4439 KISSENA BLVD Flushing NY 11355</t>
  </si>
  <si>
    <t>HAPPY LAND DELI CORP</t>
  </si>
  <si>
    <t>189 Utica Ave</t>
  </si>
  <si>
    <t>189 Utica Ave Brooklyn NY 11213</t>
  </si>
  <si>
    <t>HARLEM EMPIRE DELI INC</t>
  </si>
  <si>
    <t>HARVEST DELI CORP</t>
  </si>
  <si>
    <t>31A KINGSLAND AVE</t>
  </si>
  <si>
    <t>31A KINGSLAND AVE Brooklyn NY 11211</t>
  </si>
  <si>
    <t>HEALTH ORGANIC MARKET INC</t>
  </si>
  <si>
    <t>370 THROOP AVE</t>
  </si>
  <si>
    <t>370 THROOP AVE Brooklyn NY 11221</t>
  </si>
  <si>
    <t>HEALTHY CHOICE GOURMET INC</t>
  </si>
  <si>
    <t>1776 MADISON AVE</t>
  </si>
  <si>
    <t>1776 MADISON AVE New York City NY 10014</t>
  </si>
  <si>
    <t>HEALTHY ORGANIC FOODS &amp; DELI INC.</t>
  </si>
  <si>
    <t>1797 1ST AVE</t>
  </si>
  <si>
    <t>1797 1ST AVE New York City NY 10014</t>
  </si>
  <si>
    <t>HEALTHY ORGANIC MARKET INC</t>
  </si>
  <si>
    <t>HELLO DELI GROCERY CORP</t>
  </si>
  <si>
    <t>1591 Fulton St</t>
  </si>
  <si>
    <t>1591 Fulton St Brooklyn NY 11213</t>
  </si>
  <si>
    <t>HENA 350 INC</t>
  </si>
  <si>
    <t xml:space="preserve">350 JAY ST </t>
  </si>
  <si>
    <t>350 JAY ST  Brooklyn NY 11201</t>
  </si>
  <si>
    <t xml:space="preserve">HENRY'S DELI MARKET CORP </t>
  </si>
  <si>
    <t xml:space="preserve">10202 43RD AVE </t>
  </si>
  <si>
    <t>10202 43RD AVE  Corona NY 11368</t>
  </si>
  <si>
    <t>HENRYS GREEN FARM INC</t>
  </si>
  <si>
    <t>201 HENRY ST</t>
  </si>
  <si>
    <t>201 HENRY ST Hempstead NY 11550</t>
  </si>
  <si>
    <t>HERNANDEZ DELI CORP</t>
  </si>
  <si>
    <t>204 BUSHWICK AVE</t>
  </si>
  <si>
    <t>204 BUSHWICK AVE Brooklyn NY 11206</t>
  </si>
  <si>
    <t>HETAL GROCERIES INC</t>
  </si>
  <si>
    <t>635 N RAILROAD AVE</t>
  </si>
  <si>
    <t>635 N RAILROAD AVE Staten Island NY 10304</t>
  </si>
  <si>
    <t>HIE GROCERY INC.</t>
  </si>
  <si>
    <t>241 BEDFORD PARK BLVD</t>
  </si>
  <si>
    <t>241 BEDFORD PARK BLVD Bronx NY 10458</t>
  </si>
  <si>
    <t>HIGHLINE DELI II CORP</t>
  </si>
  <si>
    <t>83 CANAL ST</t>
  </si>
  <si>
    <t>83 CANAL ST New York City NY 10002</t>
  </si>
  <si>
    <t>83 CANAL ST New York City NY 10014</t>
  </si>
  <si>
    <t>HILL TOP DELI.</t>
  </si>
  <si>
    <t>1253 CASTLE HILL AVE</t>
  </si>
  <si>
    <t>1253 CASTLE HILL AVE Bronx NY 10458</t>
  </si>
  <si>
    <t>HOLA DELICIOUS MINI MARKET CORP</t>
  </si>
  <si>
    <t xml:space="preserve">716 KNICKERBOCKER AVE </t>
  </si>
  <si>
    <t>716 KNICKERBOCKER AVE  Brooklyn NY 11221</t>
  </si>
  <si>
    <t>HOLLIS DELI &amp; GRILL CORP</t>
  </si>
  <si>
    <t>20602 HOLLIS AVE</t>
  </si>
  <si>
    <t>20602 HOLLIS AVE Queens Village NY 11429</t>
  </si>
  <si>
    <t>HOLLIS WOODS DELI CORP</t>
  </si>
  <si>
    <t>19702 HILLSIDE AVE</t>
  </si>
  <si>
    <t>19702 HILLSIDE AVE Hollis NY 11423</t>
  </si>
  <si>
    <t xml:space="preserve">HOME STYLE DELI GROCERY INC </t>
  </si>
  <si>
    <t xml:space="preserve">9102 104TH ST </t>
  </si>
  <si>
    <t>9102 104TH ST  Richmond Hill NY 11418</t>
  </si>
  <si>
    <t>HONOR GROCERY &amp; DELI CORP</t>
  </si>
  <si>
    <t>1217 SHERMAN AVE</t>
  </si>
  <si>
    <t>1217 SHERMAN AVE Bronx NY 10458</t>
  </si>
  <si>
    <t xml:space="preserve">HOOPER GARDEN FOOD CORP </t>
  </si>
  <si>
    <t xml:space="preserve">381 HOOPER ST </t>
  </si>
  <si>
    <t>381 HOOPER ST  Brooklyn NY 11211</t>
  </si>
  <si>
    <t>HOSTOS DELI &amp; GROCERY CORP.</t>
  </si>
  <si>
    <t>HOT FAMILY DELI CORP</t>
  </si>
  <si>
    <t>2006 2ND AVE</t>
  </si>
  <si>
    <t>2006 2ND AVE New York City NY 10029</t>
  </si>
  <si>
    <t>2006 2ND AVE New York City NY 10014</t>
  </si>
  <si>
    <t>IKRAVEIT FOODS MARKET CORP</t>
  </si>
  <si>
    <t xml:space="preserve">3402 30TH ST </t>
  </si>
  <si>
    <t>3402 30TH ST  Astoria NY 11106</t>
  </si>
  <si>
    <t>MONSTER JUICE PAPILLON 24-16OZ</t>
  </si>
  <si>
    <t>ILIANA DELI GROCERY L.L.C.</t>
  </si>
  <si>
    <t>25 E 176 TH ST</t>
  </si>
  <si>
    <t>25 E 176 TH ST Bronx NY 10458</t>
  </si>
  <si>
    <t>IMANE DELI INC</t>
  </si>
  <si>
    <t>1336 BEACH CHANNEL DR</t>
  </si>
  <si>
    <t>1336 BEACH CHANNEL DR Far Rockaway NY 11691</t>
  </si>
  <si>
    <t>IN N OUT CONVENIENCE STORE</t>
  </si>
  <si>
    <t xml:space="preserve">154 UNION BLVD </t>
  </si>
  <si>
    <t>154 UNION BLVD  Totowa NJ 07512</t>
  </si>
  <si>
    <t>INDULGE GRILL GOURMET INC</t>
  </si>
  <si>
    <t>5304 4TH AVE</t>
  </si>
  <si>
    <t>5304 4TH AVE Brooklyn NY 11220</t>
  </si>
  <si>
    <t>INTERMEX PRODUCE INC</t>
  </si>
  <si>
    <t>9818 37TH AVE</t>
  </si>
  <si>
    <t>9818 37TH AVE Corona NY 11368</t>
  </si>
  <si>
    <t>INTERNATIONAL MINI MARKET INC.</t>
  </si>
  <si>
    <t>41 KENNEDY DR</t>
  </si>
  <si>
    <t>41 KENNEDY DR Spring Valley NY 10977</t>
  </si>
  <si>
    <t>INTISAR M ALZINDANI</t>
  </si>
  <si>
    <t>3723 CHURCH AVE</t>
  </si>
  <si>
    <t>3723 CHURCH AVE Brooklyn NY 11203</t>
  </si>
  <si>
    <t>INWOOD FOOD CORP.</t>
  </si>
  <si>
    <t>510 W 218TH ST</t>
  </si>
  <si>
    <t>510 W 218TH ST New York City NY 10034</t>
  </si>
  <si>
    <t>510 W 218TH ST New York City NY 10014</t>
  </si>
  <si>
    <t xml:space="preserve">IRELAND CORNER GENRAL STORE </t>
  </si>
  <si>
    <t>551 ROUTE 208</t>
  </si>
  <si>
    <t>551 ROUTE 208 New Paltz NY 12561</t>
  </si>
  <si>
    <t>ISLAND FOOD MARKET INC</t>
  </si>
  <si>
    <t>231 BRD ST</t>
  </si>
  <si>
    <t>231 BRD ST Staten Island NY 10304</t>
  </si>
  <si>
    <t>IVB DELI GROCERY CORP</t>
  </si>
  <si>
    <t>5959 69TH ST</t>
  </si>
  <si>
    <t>5959 69TH ST Maspeth NY 11378</t>
  </si>
  <si>
    <t>J &amp; G GOURMET DELI CORP.</t>
  </si>
  <si>
    <t>232 MESEROLE ST</t>
  </si>
  <si>
    <t>232 MESEROLE ST Brooklyn NY 11206</t>
  </si>
  <si>
    <t xml:space="preserve">J &amp; P GROCERY FOOD CENTER CORP </t>
  </si>
  <si>
    <t xml:space="preserve">2015 NEW HAVEN AVE </t>
  </si>
  <si>
    <t>2015 NEW HAVEN AVE  Far Rockaway NY 11691</t>
  </si>
  <si>
    <t>J &amp; S DELI GROCERY LLC</t>
  </si>
  <si>
    <t xml:space="preserve"> Brooklyn NY 11214</t>
  </si>
  <si>
    <t>J &amp; Z DELI &amp; GRILL INC</t>
  </si>
  <si>
    <t>3339 FULTON ST</t>
  </si>
  <si>
    <t>3339 FULTON ST Brooklyn NY 11208</t>
  </si>
  <si>
    <t>J AND M GROCERY CORP.</t>
  </si>
  <si>
    <t>J D FOOD MARKET CORP.</t>
  </si>
  <si>
    <t>460 QUINCY AVE.</t>
  </si>
  <si>
    <t>460 QUINCY AVE. Bronx NY 10458</t>
  </si>
  <si>
    <t>JABAR FRESH BITES DELI</t>
  </si>
  <si>
    <t>24602 Francis Lewis Blvd</t>
  </si>
  <si>
    <t>24602 Francis Lewis Blvd Rosedale NY 11422</t>
  </si>
  <si>
    <t>JABAR SUPERSTAR DELI INC</t>
  </si>
  <si>
    <t>14520 243 RD</t>
  </si>
  <si>
    <t>14520 243 RD Rosedale NY 11422</t>
  </si>
  <si>
    <t>JAMAICA FOOD CORP.</t>
  </si>
  <si>
    <t>13819 JAMAICA AVE</t>
  </si>
  <si>
    <t>13819 JAMAICA AVE Jamaica NY 11435</t>
  </si>
  <si>
    <t>JAMAICA GOURMET DELI 1 INC</t>
  </si>
  <si>
    <t>16834 JAMAICA AVE</t>
  </si>
  <si>
    <t>16834 JAMAICA AVE Jamaica NY 11432</t>
  </si>
  <si>
    <t>JANG DELI GROCERY</t>
  </si>
  <si>
    <t>913 BELMONT AVE</t>
  </si>
  <si>
    <t>913 BELMONT AVE Brooklyn NY 11208</t>
  </si>
  <si>
    <t>JASMINE MINI MART INC</t>
  </si>
  <si>
    <t>23207 MERRICK BLVD</t>
  </si>
  <si>
    <t>23207 MERRICK BLVD Springfield Gardens NY 11413</t>
  </si>
  <si>
    <t>JAYAMBE MARKET INC</t>
  </si>
  <si>
    <t>15 KIRBY PLZ</t>
  </si>
  <si>
    <t>Mount Kisco</t>
  </si>
  <si>
    <t>15 KIRBY PLZ Mount Kisco NY 10549</t>
  </si>
  <si>
    <t>JAZLYN GROCERY CORP</t>
  </si>
  <si>
    <t>1711 BLEECKER ST # 2</t>
  </si>
  <si>
    <t>1711 BLEECKER ST # 2 Ridgewood NY 11385</t>
  </si>
  <si>
    <t>JC DELI&amp;GRILL CORP</t>
  </si>
  <si>
    <t>442A LORIMER ST</t>
  </si>
  <si>
    <t>442A LORIMER ST Brooklyn NY 11206</t>
  </si>
  <si>
    <t xml:space="preserve">JC NEW DELI 7 GROCERY </t>
  </si>
  <si>
    <t>4802 108TH ST</t>
  </si>
  <si>
    <t>4802 108TH ST Corona NY 11368</t>
  </si>
  <si>
    <t>JEETERS CONVENIENCE CORPORATION</t>
  </si>
  <si>
    <t>750 8TH AVE</t>
  </si>
  <si>
    <t>750 8TH AVE New York City NY 10014</t>
  </si>
  <si>
    <t>JEFFERSON DELI GROCERY</t>
  </si>
  <si>
    <t>567 JEFFERSON AVE</t>
  </si>
  <si>
    <t>567 JEFFERSON AVE Brooklyn NY 11221</t>
  </si>
  <si>
    <t>JEFFREY DELI GROCERY CORP</t>
  </si>
  <si>
    <t>2149 VALENTINE AVE</t>
  </si>
  <si>
    <t>2149 VALENTINE AVE Bronx NY 10457</t>
  </si>
  <si>
    <t>2149 VALENTINE AVE Bronx NY 10458</t>
  </si>
  <si>
    <t>JEFFREY MINIMARKET</t>
  </si>
  <si>
    <t>890 MAIN AVE</t>
  </si>
  <si>
    <t>890 MAIN AVE Passaic NJ 07055</t>
  </si>
  <si>
    <t>JENESIS GROCERY CORP</t>
  </si>
  <si>
    <t>26 PATCHEN AVE</t>
  </si>
  <si>
    <t>26 PATCHEN AVE Brooklyn NY 11221</t>
  </si>
  <si>
    <t xml:space="preserve">JENESIS GROCERY CORP. </t>
  </si>
  <si>
    <t xml:space="preserve">26 PATCHEN AVENUE </t>
  </si>
  <si>
    <t>26 PATCHEN AVENUE  Brooklyn NY 11206</t>
  </si>
  <si>
    <t>JEROME DELI PLAZA CORP</t>
  </si>
  <si>
    <t>621 JEROME ST</t>
  </si>
  <si>
    <t>621 JEROME ST Brooklyn NY 11207</t>
  </si>
  <si>
    <t xml:space="preserve">JERSEY DELI STORE 11 LLC </t>
  </si>
  <si>
    <t xml:space="preserve">7217 BERGENLINE AVE </t>
  </si>
  <si>
    <t>7217 BERGENLINE AVE  North Bergen NJ 07047</t>
  </si>
  <si>
    <t>JJ GOURMET GROCERY CORP</t>
  </si>
  <si>
    <t>433 RALPH AVE</t>
  </si>
  <si>
    <t>433 RALPH AVE Brooklyn NY 11233</t>
  </si>
  <si>
    <t>JOCHY CAFE CORP.</t>
  </si>
  <si>
    <t>135 SHERMAN AVE</t>
  </si>
  <si>
    <t>135 SHERMAN AVE New York City NY 10014</t>
  </si>
  <si>
    <t>JOCHY CONVENIENCE STORES INC</t>
  </si>
  <si>
    <t>12609 MERRICK BLVD</t>
  </si>
  <si>
    <t>12609 MERRICK BLVD Jamaica NY 11435</t>
  </si>
  <si>
    <t>JOEY EXPRESS DELI INC.</t>
  </si>
  <si>
    <t>1951 SOUTHERN BLVD</t>
  </si>
  <si>
    <t>1951 SOUTHERN BLVD Bronx NY 10460</t>
  </si>
  <si>
    <t>1951 SOUTHERN BLVD Bronx NY 10458</t>
  </si>
  <si>
    <t>JOHANNA DELI GROCERY CORP</t>
  </si>
  <si>
    <t>532 SUTTER AVE</t>
  </si>
  <si>
    <t>532 SUTTER AVE Brooklyn NY 11207</t>
  </si>
  <si>
    <t>JORDAN SUPERMARKET CORP.</t>
  </si>
  <si>
    <t>JR UNION MARKET INC</t>
  </si>
  <si>
    <t>568 UNION AVE UNIT 1M</t>
  </si>
  <si>
    <t>568 UNION AVE UNIT 1M Brooklyn NY 11211</t>
  </si>
  <si>
    <t>JRC CORNER DELI GROCERY INC</t>
  </si>
  <si>
    <t>620 MAPLE ST</t>
  </si>
  <si>
    <t>620 MAPLE ST Brooklyn NY 11203</t>
  </si>
  <si>
    <t>JT DELI GROCERY INC</t>
  </si>
  <si>
    <t>1055 BLAKE AVE</t>
  </si>
  <si>
    <t>1055 BLAKE AVE Brooklyn NY 11208</t>
  </si>
  <si>
    <t>JUICE BAR &amp; GRILL CORP</t>
  </si>
  <si>
    <t>484 KINGS HWY</t>
  </si>
  <si>
    <t>484 KINGS HWY Brooklyn NY 11223</t>
  </si>
  <si>
    <t>JULIANA&amp;J GROCERY INC</t>
  </si>
  <si>
    <t xml:space="preserve">4013 AVE T </t>
  </si>
  <si>
    <t>4013 AVE T  Brooklyn NY 11234</t>
  </si>
  <si>
    <t>JUMUNA INC</t>
  </si>
  <si>
    <t>1225 FULTON ST</t>
  </si>
  <si>
    <t>1225 FULTON ST Brooklyn NY 11216</t>
  </si>
  <si>
    <t>1225 FULTON ST Brooklyn NY 11210</t>
  </si>
  <si>
    <t>JUNCTION DELI GRILL AND GROCERY</t>
  </si>
  <si>
    <t>4910 JUNCTION BLVD</t>
  </si>
  <si>
    <t>4910 JUNCTION BLVD Elmhurst NY 11373</t>
  </si>
  <si>
    <t>JUNCTION GOURMET INC</t>
  </si>
  <si>
    <t>5607 JUNCTION RD</t>
  </si>
  <si>
    <t>5607 JUNCTION RD Elmhurst NY 11373</t>
  </si>
  <si>
    <t>JUNCTION STOP CORP</t>
  </si>
  <si>
    <t>3705 JUNCTION BLVD</t>
  </si>
  <si>
    <t>3705 JUNCTION BLVD Corona NY 11368</t>
  </si>
  <si>
    <t>JUNIOR DELI 1 INC</t>
  </si>
  <si>
    <t>203 THOMAS S BOYLAND ST</t>
  </si>
  <si>
    <t>203 THOMAS S BOYLAND ST Brooklyn NY 11233</t>
  </si>
  <si>
    <t xml:space="preserve">JURI DELI INC </t>
  </si>
  <si>
    <t xml:space="preserve">203 MAUJER ST </t>
  </si>
  <si>
    <t>203 MAUJER ST  Brooklyn NY 11206</t>
  </si>
  <si>
    <t>JUSBELINDA GROCERY CORP</t>
  </si>
  <si>
    <t>10544 OTIS AVE</t>
  </si>
  <si>
    <t>10544 OTIS AVE Corona NY 11368</t>
  </si>
  <si>
    <t>JUST FRESH DELI &amp; GROCERY CORP</t>
  </si>
  <si>
    <t>18 LAWRENCE ST</t>
  </si>
  <si>
    <t>18 LAWRENCE ST Yonkers NY 10705</t>
  </si>
  <si>
    <t>18 LAWRENCE ST Yonkers NY 10710</t>
  </si>
  <si>
    <t>K &amp; B GOURMET DELI INC</t>
  </si>
  <si>
    <t>1980 2ND AVE</t>
  </si>
  <si>
    <t>1980 2ND AVE New York City NY 10029</t>
  </si>
  <si>
    <t>K &amp; M DELI MINI MARKET CORP.</t>
  </si>
  <si>
    <t>3178 BAINBRIDGE AVE.</t>
  </si>
  <si>
    <t>3178 BAINBRIDGE AVE. Bronx NY 10467</t>
  </si>
  <si>
    <t>K &amp; S DELI CORP.</t>
  </si>
  <si>
    <t>429 MALCOLM X BLVD</t>
  </si>
  <si>
    <t>429 MALCOLM X BLVD New York City NY 10037</t>
  </si>
  <si>
    <t>429 MALCOLM X BLVD New York City NY 10014</t>
  </si>
  <si>
    <t>K&amp;M GURMET DELI GROCERY CORP</t>
  </si>
  <si>
    <t xml:space="preserve">146A NASSAU AVE </t>
  </si>
  <si>
    <t>146A NASSAU AVE  Brooklyn NY 11222</t>
  </si>
  <si>
    <t>KANOWA FOOD INC</t>
  </si>
  <si>
    <t>1711 BLEECKER ST</t>
  </si>
  <si>
    <t>1711 BLEECKER ST Ridgewood NY 11385</t>
  </si>
  <si>
    <t>KANZ DELI GROCERY INC</t>
  </si>
  <si>
    <t>510 CLARKSON AVE</t>
  </si>
  <si>
    <t>510 CLARKSON AVE Brooklyn NY 11203</t>
  </si>
  <si>
    <t>KARINA M.M DELI CORP</t>
  </si>
  <si>
    <t>14004 FOCH BLVD</t>
  </si>
  <si>
    <t>14004 FOCH BLVD Jamaica NY 11436</t>
  </si>
  <si>
    <t>KASADO GROCERY &amp; DELI CORP</t>
  </si>
  <si>
    <t xml:space="preserve"> Yonkers NY 10701</t>
  </si>
  <si>
    <t xml:space="preserve">KATHT'S GROCERY </t>
  </si>
  <si>
    <t>195 ACKERMAN AVENUE</t>
  </si>
  <si>
    <t>195 ACKERMAN AVENUE Clifton NJ 07011</t>
  </si>
  <si>
    <t>KAZI DELI &amp; JUICE BAR CORP</t>
  </si>
  <si>
    <t>11244 GUY R BREWER BLVD</t>
  </si>
  <si>
    <t>11244 GUY R BREWER BLVD Jamaica NY 11435</t>
  </si>
  <si>
    <t>KC FOODMART INC</t>
  </si>
  <si>
    <t>136-02 BOOTH MEMORIAL AVE</t>
  </si>
  <si>
    <t>136-02 BOOTH MEMORIAL AVE Flushing NY 11355</t>
  </si>
  <si>
    <t>KELLY STREET DELI CORP.</t>
  </si>
  <si>
    <t>KELVIN FOOD MARKET INC</t>
  </si>
  <si>
    <t>1874 FULTON ST</t>
  </si>
  <si>
    <t>1874 FULTON ST Brooklyn NY 11233</t>
  </si>
  <si>
    <t>KEMELLY FOOD CORP</t>
  </si>
  <si>
    <t>10401 GLENWOOD RD</t>
  </si>
  <si>
    <t>10401 GLENWOOD RD Brooklyn NY 11236</t>
  </si>
  <si>
    <t>KENAN EXPRESS DELI INC</t>
  </si>
  <si>
    <t>653 BLAKE AVE</t>
  </si>
  <si>
    <t>653 BLAKE AVE Brooklyn NY 11207</t>
  </si>
  <si>
    <t>KENNEDY MART INC</t>
  </si>
  <si>
    <t>6705 KENNEDY BLVD</t>
  </si>
  <si>
    <t>6705 KENNEDY BLVD North Bergen NJ 07047</t>
  </si>
  <si>
    <t>KEV &amp; J GROCERY INC</t>
  </si>
  <si>
    <t xml:space="preserve">1195 BUSHWICK AVE </t>
  </si>
  <si>
    <t>1195 BUSHWICK AVE  Brooklyn NY 11221</t>
  </si>
  <si>
    <t>KEV&amp;J GROCERY INC</t>
  </si>
  <si>
    <t>1195 BUSHWICK AVE</t>
  </si>
  <si>
    <t>1195 BUSHWICK AVE Brooklyn NY 11221</t>
  </si>
  <si>
    <t>KEW CONVENIENCE STORE INC</t>
  </si>
  <si>
    <t>8045 KEW GARDEND RD</t>
  </si>
  <si>
    <t>8045 KEW GARDEND RD Kew Gardens NY 11415</t>
  </si>
  <si>
    <t xml:space="preserve">KHALED DELI GROCERY CORP </t>
  </si>
  <si>
    <t>1502 NEPTUNE AVE</t>
  </si>
  <si>
    <t>1502 NEPTUNE AVE Brooklyn NY 11224</t>
  </si>
  <si>
    <t>KIMS GOOD FARM INC</t>
  </si>
  <si>
    <t>1103 RUTLAND RD</t>
  </si>
  <si>
    <t>1103 RUTLAND RD Brooklyn NY 11212</t>
  </si>
  <si>
    <t>KING 1 CONVENIENCE STORE INC</t>
  </si>
  <si>
    <t>105 PAGE ST</t>
  </si>
  <si>
    <t>105 PAGE ST Staten Island NY 10309</t>
  </si>
  <si>
    <t>KING 18 DELI &amp; GRILL CORP</t>
  </si>
  <si>
    <t>4416 18th Ave</t>
  </si>
  <si>
    <t>4416 18th Ave Brooklyn NY 11204</t>
  </si>
  <si>
    <t xml:space="preserve">KING DELI &amp; GRILL 3 CORP </t>
  </si>
  <si>
    <t xml:space="preserve">1932 KINGS HIGHWAY </t>
  </si>
  <si>
    <t>1932 KINGS HIGHWAY  Brooklyn NY 11229</t>
  </si>
  <si>
    <t>KING EXPRESS DELI INC</t>
  </si>
  <si>
    <t>1801 AVE</t>
  </si>
  <si>
    <t>1801 AVE Brooklyn NY 11229</t>
  </si>
  <si>
    <t>1801 AVE Brooklyn NY 11210</t>
  </si>
  <si>
    <t>KING FULTON DELI &amp; TOBACCO INC</t>
  </si>
  <si>
    <t>2057 FULTON ST</t>
  </si>
  <si>
    <t>2057 FULTON ST Brooklyn NY 11233</t>
  </si>
  <si>
    <t>KING ROCKAWAY PKWAY CORP</t>
  </si>
  <si>
    <t>1938 ROCKAWAY PKWAY</t>
  </si>
  <si>
    <t>1938 ROCKAWAY PKWAY Brooklyn NY 11236</t>
  </si>
  <si>
    <t xml:space="preserve">KING WEST DELI INC </t>
  </si>
  <si>
    <t>62 MANHATTTAN AVE</t>
  </si>
  <si>
    <t>62 MANHATTTAN AVE New York City NY 10025</t>
  </si>
  <si>
    <t>KINGS DELI &amp; GRILL NY CORP</t>
  </si>
  <si>
    <t>592 ALBANY AVE</t>
  </si>
  <si>
    <t>592 ALBANY AVE Brooklyn NY 11203</t>
  </si>
  <si>
    <t xml:space="preserve">KINGS ECONOMIC FOOD MARKET CORP </t>
  </si>
  <si>
    <t>9424 KINGS HWY</t>
  </si>
  <si>
    <t>9424 KINGS HWY Brooklyn NY 11212</t>
  </si>
  <si>
    <t>KINGS MEAT MARKET LLC</t>
  </si>
  <si>
    <t>351 21ST AVE</t>
  </si>
  <si>
    <t>351 21ST AVE Paterson NJ 07501</t>
  </si>
  <si>
    <t>KINGSBOROUGH DELI INC</t>
  </si>
  <si>
    <t>374 RALPH AVE</t>
  </si>
  <si>
    <t>374 RALPH AVE Brooklyn NY 11233</t>
  </si>
  <si>
    <t>KIWI VALLEY DELI  AND GROCERY CORP</t>
  </si>
  <si>
    <t>1111 Pennsylvania Ave</t>
  </si>
  <si>
    <t>1111 Pennsylvania Ave Brooklyn NY 11207</t>
  </si>
  <si>
    <t>KIWI VALLEY DELI AND GROCERY CORP</t>
  </si>
  <si>
    <t>1111 PENNSYLVANIA AVE</t>
  </si>
  <si>
    <t>1111 PENNSYLVANIA AVE Brooklyn NY 11207</t>
  </si>
  <si>
    <t>KJY FRUIT MARKET INC</t>
  </si>
  <si>
    <t>137 DREISER LOOP</t>
  </si>
  <si>
    <t>137 DREISER LOOP Bronx NY 10475</t>
  </si>
  <si>
    <t>137 DREISER LOOP Bronx NY 10458</t>
  </si>
  <si>
    <t>K-N DELI&amp;MARKET INC</t>
  </si>
  <si>
    <t>5924 20TH AVE</t>
  </si>
  <si>
    <t>5924 20TH AVE Brooklyn NY 11204</t>
  </si>
  <si>
    <t xml:space="preserve">KNICKERBOCKER FRESH MARKET INCORPORATED </t>
  </si>
  <si>
    <t>341 KNICKERBOCKER AVE</t>
  </si>
  <si>
    <t>341 KNICKERBOCKER AVE Brooklyn NY 11237</t>
  </si>
  <si>
    <t>KNICKERBOCKER MARKET INC</t>
  </si>
  <si>
    <t>KOVCHEG INTERNATIONAL FOOD INC</t>
  </si>
  <si>
    <t xml:space="preserve">2899 OCEAN AVE </t>
  </si>
  <si>
    <t>2899 OCEAN AVE  Brooklyn NY 11235</t>
  </si>
  <si>
    <t>KRISHNA CONVENIENCE (NY) INC.</t>
  </si>
  <si>
    <t>17 WESTCHESTER SQ</t>
  </si>
  <si>
    <t>17 WESTCHESTER SQ Bronx NY 10461</t>
  </si>
  <si>
    <t>17 WESTCHESTER SQ Bronx NY 10458</t>
  </si>
  <si>
    <t>KRISTAL DELI GROCERY NY CORP</t>
  </si>
  <si>
    <t>1565 Fulton St</t>
  </si>
  <si>
    <t>1565 Fulton St Brooklyn NY 11216</t>
  </si>
  <si>
    <t>KYU SUN NAM</t>
  </si>
  <si>
    <t>L &amp; J SUPERMARKET II INC</t>
  </si>
  <si>
    <t>1252 AVE U</t>
  </si>
  <si>
    <t>1252 AVE U Brooklyn NY 11229</t>
  </si>
  <si>
    <t>L AND R DELI GROCERY INC</t>
  </si>
  <si>
    <t>234 Troy Ave</t>
  </si>
  <si>
    <t>234 Troy Ave Brooklyn NY 11213</t>
  </si>
  <si>
    <t xml:space="preserve">L Q A GROCERY II CORP </t>
  </si>
  <si>
    <t xml:space="preserve">1702 MERMAID AVE </t>
  </si>
  <si>
    <t>1702 MERMAID AVE  Brooklyn NY 11224</t>
  </si>
  <si>
    <t>L&amp;L MINI MART INC</t>
  </si>
  <si>
    <t>19913 LINDEN BLVD</t>
  </si>
  <si>
    <t>19913 LINDEN BLVD Saint Albans NY 11412</t>
  </si>
  <si>
    <t>L&amp;R DELI</t>
  </si>
  <si>
    <t>234 TROY</t>
  </si>
  <si>
    <t>234 TROY Brooklyn NY 11213</t>
  </si>
  <si>
    <t>LA ALEGRIA GROCERY &amp; DELI CORP</t>
  </si>
  <si>
    <t>224 S 3RD ST</t>
  </si>
  <si>
    <t>224 S 3RD ST Brooklyn NY 11211</t>
  </si>
  <si>
    <t>LA ALEGRIA GROCERY DELI</t>
  </si>
  <si>
    <t>LA CUESTA GROCERY CORP</t>
  </si>
  <si>
    <t>772 MILLER AVE</t>
  </si>
  <si>
    <t>772 MILLER AVE Brooklyn NY 11207</t>
  </si>
  <si>
    <t>LA DUENA MEXICAN DELI INC</t>
  </si>
  <si>
    <t>10322 NORTHERN BLVD</t>
  </si>
  <si>
    <t>10322 NORTHERN BLVD Corona NY 11368</t>
  </si>
  <si>
    <t>LA ECONOMICA GROCERY STORE INC.</t>
  </si>
  <si>
    <t>288 E 168TH ST</t>
  </si>
  <si>
    <t>288 E 168TH ST Bronx NY 10456</t>
  </si>
  <si>
    <t>288 E 168TH ST Bronx NY 10458</t>
  </si>
  <si>
    <t>LA FAMILIA MEXICANA GROCERY CORP</t>
  </si>
  <si>
    <t>7515 JAMAICA AVE</t>
  </si>
  <si>
    <t>7515 JAMAICA AVE Woodhaven NY 11421</t>
  </si>
  <si>
    <t>LA FAMILY DELI MARKET CORP</t>
  </si>
  <si>
    <t>LA FUERTE DELI GROCERY INC</t>
  </si>
  <si>
    <t>1408 FULTON AVE</t>
  </si>
  <si>
    <t>1408 FULTON AVE Bronx NY 10456</t>
  </si>
  <si>
    <t>1408 FULTON AVE Bronx NY 10458</t>
  </si>
  <si>
    <t>LA HACIENDA MEAT AND GROCERY MARKET LLC</t>
  </si>
  <si>
    <t xml:space="preserve">1727 CENTRAL PARK AVE </t>
  </si>
  <si>
    <t>1727 CENTRAL PARK AVE  Yonkers NY 10710</t>
  </si>
  <si>
    <t>LA MANSION MINI MARKET CORP.</t>
  </si>
  <si>
    <t>1809 ARCHER ST</t>
  </si>
  <si>
    <t>1809 ARCHER ST Bronx NY 10458</t>
  </si>
  <si>
    <t>LA MICHOACANA HERMANOS DIAZ INC.</t>
  </si>
  <si>
    <t>146 UNION AVE</t>
  </si>
  <si>
    <t>146 UNION AVE New Rochelle NY 10801</t>
  </si>
  <si>
    <t>LA MORENA DELI GROCERY CORP.</t>
  </si>
  <si>
    <t>LA PARADA LATINA</t>
  </si>
  <si>
    <t>3822 3RD AVE</t>
  </si>
  <si>
    <t>3822 3RD AVE Bronx NY 10457</t>
  </si>
  <si>
    <t>3822 3RD AVE Bronx NY 10458</t>
  </si>
  <si>
    <t>LA REYINA DE WESTCHESTER DELI GROCERY</t>
  </si>
  <si>
    <t>1218 WESTCHESTER AVE.</t>
  </si>
  <si>
    <t>1218 WESTCHESTER AVE. Bronx NY 10458</t>
  </si>
  <si>
    <t>LA SIRENA SUPERMARKETINC</t>
  </si>
  <si>
    <t>3334 FULTON ST</t>
  </si>
  <si>
    <t>3334 FULTON ST Brooklyn NY 11208</t>
  </si>
  <si>
    <t>LA SUPER COLMENA GROCERY CORP.</t>
  </si>
  <si>
    <t>94 W POST RD</t>
  </si>
  <si>
    <t>94 W POST RD White Plains NY 10606</t>
  </si>
  <si>
    <t>94 W POST RD White Plains NY 10601</t>
  </si>
  <si>
    <t>LA VAKANA GROCERY CORP</t>
  </si>
  <si>
    <t>1157 WILLMOHR ST</t>
  </si>
  <si>
    <t>1157 WILLMOHR ST Brooklyn NY 11212</t>
  </si>
  <si>
    <t>LA VINA FOOD CORP</t>
  </si>
  <si>
    <t>89 W KINGSBRIDGE RD</t>
  </si>
  <si>
    <t>89 W KINGSBRIDGE RD Bronx NY 10468</t>
  </si>
  <si>
    <t>89 W KINGSBRIDGE RD Bronx NY 10458</t>
  </si>
  <si>
    <t>LACONIA DELI GROCERY</t>
  </si>
  <si>
    <t xml:space="preserve">LAFAYETTE CONVENEINCE STORE INC </t>
  </si>
  <si>
    <t>107B LAFAYETTE ST</t>
  </si>
  <si>
    <t>107B LAFAYETTE ST New York City NY 10013</t>
  </si>
  <si>
    <t>LAITH GROCERY DELI CORP.</t>
  </si>
  <si>
    <t>LAS DELICIAS CORP.</t>
  </si>
  <si>
    <t>9209 37TH AVE</t>
  </si>
  <si>
    <t>9209 37TH AVE Jackson Heights NY 11372</t>
  </si>
  <si>
    <t>LATE NIGHT 357 INC</t>
  </si>
  <si>
    <t>357 GRAHAM AVE</t>
  </si>
  <si>
    <t>357 GRAHAM AVE Brooklyn NY 11211</t>
  </si>
  <si>
    <t>LATE NIGHT 905 INC</t>
  </si>
  <si>
    <t>905 METROPOLITAN AVE</t>
  </si>
  <si>
    <t>905 METROPOLITAN AVE Brooklyn NY 11211</t>
  </si>
  <si>
    <t>LAZIZA DELI &amp; GROCERY CORP</t>
  </si>
  <si>
    <t>LEES FARMERS MARKET INC</t>
  </si>
  <si>
    <t>1045 EATERN PKWY</t>
  </si>
  <si>
    <t>1045 EATERN PKWY Brooklyn NY 11213</t>
  </si>
  <si>
    <t>LEIDY  DELI GROCERY</t>
  </si>
  <si>
    <t>501 E 176TH ST</t>
  </si>
  <si>
    <t>501 E 176TH ST Bronx NY 10457</t>
  </si>
  <si>
    <t>501 E 176TH ST Bronx NY 10458</t>
  </si>
  <si>
    <t>LENOX DELI &amp; GROCERY CORP 1</t>
  </si>
  <si>
    <t xml:space="preserve">783 LENOX RD </t>
  </si>
  <si>
    <t>783 LENOX RD  Brooklyn NY 11203</t>
  </si>
  <si>
    <t>LEONARDO MINI-MARKET CORP</t>
  </si>
  <si>
    <t>349 RIDGEWOOD AVE</t>
  </si>
  <si>
    <t>349 RIDGEWOOD AVE Brooklyn NY 11208</t>
  </si>
  <si>
    <t>LEWIS DELI &amp; GROCERY CORP</t>
  </si>
  <si>
    <t xml:space="preserve">334 LEWIS AVE </t>
  </si>
  <si>
    <t>334 LEWIS AVE  Brooklyn NY 11221</t>
  </si>
  <si>
    <t>LIC NEWSPAPER STORE INC</t>
  </si>
  <si>
    <t>2123 49TH AVE</t>
  </si>
  <si>
    <t>2123 49TH AVE Long Island City NY 11101</t>
  </si>
  <si>
    <t>LIC ORGANIC GOURMET &amp;  DELI INC</t>
  </si>
  <si>
    <t>2302 JACKSON AVE</t>
  </si>
  <si>
    <t>2302 JACKSON AVE Long Island City NY 11101</t>
  </si>
  <si>
    <t>LICEY GROCERY CORP</t>
  </si>
  <si>
    <t>222 MANHATTAN AVE</t>
  </si>
  <si>
    <t>222 MANHATTAN AVE Brooklyn NY 11206</t>
  </si>
  <si>
    <t xml:space="preserve">LINCOLN AVENUE DELI INC </t>
  </si>
  <si>
    <t xml:space="preserve">5125 43RD AVE </t>
  </si>
  <si>
    <t>5125 43RD AVE  Woodside NY 11377</t>
  </si>
  <si>
    <t>LINDEN 2 GUYS DELI INC</t>
  </si>
  <si>
    <t>20549 LINDEN BLVD</t>
  </si>
  <si>
    <t>20549 LINDEN BLVD Saint Albans NY 11412</t>
  </si>
  <si>
    <t>LINDEN DELI INC</t>
  </si>
  <si>
    <t>2602 LINDEN BLVD</t>
  </si>
  <si>
    <t>2602 LINDEN BLVD Brooklyn NY 11208</t>
  </si>
  <si>
    <t>LINWOOD DELI GROCERY CORP</t>
  </si>
  <si>
    <t>522 LINWOOD ST</t>
  </si>
  <si>
    <t>522 LINWOOD ST Brooklyn NY 11208</t>
  </si>
  <si>
    <t>LION DELI GROCERY CORP</t>
  </si>
  <si>
    <t>1004 JAMAICA AVE</t>
  </si>
  <si>
    <t>1004 JAMAICA AVE Brooklyn NY 11208</t>
  </si>
  <si>
    <t>1004 JAMAICA AVE Brooklyn NY 11206</t>
  </si>
  <si>
    <t>LIRIANO DELI CORP</t>
  </si>
  <si>
    <t>361 S 4TH ST</t>
  </si>
  <si>
    <t>361 S 4TH ST Brooklyn NY 11211</t>
  </si>
  <si>
    <t>LISBETH FOOD CORP</t>
  </si>
  <si>
    <t>1702 WATSON AVE</t>
  </si>
  <si>
    <t>1702 WATSON AVE Bronx NY 10472</t>
  </si>
  <si>
    <t>1702 WATSON AVE Bronx NY 10458</t>
  </si>
  <si>
    <t>LISBETH GROCERY CORP</t>
  </si>
  <si>
    <t>66 HENDRIX ST</t>
  </si>
  <si>
    <t>66 HENDRIX ST Brooklyn NY 11207</t>
  </si>
  <si>
    <t>LIUS DELI INC</t>
  </si>
  <si>
    <t>2061 BATH AVE</t>
  </si>
  <si>
    <t>2061 BATH AVE Brooklyn NY 11214</t>
  </si>
  <si>
    <t>LIVONIA DELI CORP</t>
  </si>
  <si>
    <t>702 ROCKAWAY AVE</t>
  </si>
  <si>
    <t>702 ROCKAWAY AVE Brooklyn NY 11212</t>
  </si>
  <si>
    <t>LOS 2 AMIGOS DELI INC</t>
  </si>
  <si>
    <t>9001 77 TH ST</t>
  </si>
  <si>
    <t>9001 77 TH ST Woodhaven NY 11421</t>
  </si>
  <si>
    <t>LOS BANCOS DELI GROCERY INC</t>
  </si>
  <si>
    <t>831 DAWSON ST</t>
  </si>
  <si>
    <t>831 DAWSON ST Bronx NY 10459</t>
  </si>
  <si>
    <t>831 DAWSON ST Bronx NY 10458</t>
  </si>
  <si>
    <t>LOS CUATRO HERMANOS GROCERY</t>
  </si>
  <si>
    <t>740 E 149TH ST</t>
  </si>
  <si>
    <t>740 E 149TH ST Bronx NY 10455</t>
  </si>
  <si>
    <t>740 E 149TH ST Bronx NY 10458</t>
  </si>
  <si>
    <t>LOS HERMANOS MEAT AND GROCERY</t>
  </si>
  <si>
    <t>501B JACKSON AVE</t>
  </si>
  <si>
    <t>501B JACKSON AVE Bronx NY 10458</t>
  </si>
  <si>
    <t xml:space="preserve">LOS MUCHACHOS DELI GROCERY CORP </t>
  </si>
  <si>
    <t xml:space="preserve">120 AUTUMN AVE </t>
  </si>
  <si>
    <t>120 AUTUMN AVE  Brooklyn NY 11208</t>
  </si>
  <si>
    <t>LOS MUCHACHOS MINIMARKET CORP</t>
  </si>
  <si>
    <t>1589 MANATUCK BLVD</t>
  </si>
  <si>
    <t>1589 MANATUCK BLVD Bay Shore NY 11706</t>
  </si>
  <si>
    <t>LOS NIETOS DELI GROCERY CORP</t>
  </si>
  <si>
    <t>305 E 166TH ST</t>
  </si>
  <si>
    <t>305 E 166TH ST Bronx NY 10456</t>
  </si>
  <si>
    <t>LOS RODRIGUEZ DELI&amp;GROCERY</t>
  </si>
  <si>
    <t>879 E 175TH ST</t>
  </si>
  <si>
    <t>879 E 175TH ST Bronx NY 10458</t>
  </si>
  <si>
    <t>LOS TRES HERMANITOS DELI GROCERY CORP</t>
  </si>
  <si>
    <t>654 MORRIS PARK AVE</t>
  </si>
  <si>
    <t>654 MORRIS PARK AVE Bronx NY 10462</t>
  </si>
  <si>
    <t>654 MORRIS PARK AVE Bronx NY 10458</t>
  </si>
  <si>
    <t>LOS VECINOS DELI GROCERY CORP</t>
  </si>
  <si>
    <t>2766 PITKIN AVE</t>
  </si>
  <si>
    <t>2766 PITKIN AVE Brooklyn NY 11208</t>
  </si>
  <si>
    <t>LOVE EXPRESS DELI CORP</t>
  </si>
  <si>
    <t>214 UTICA AVE</t>
  </si>
  <si>
    <t>214 UTICA AVE Brooklyn NY 11213</t>
  </si>
  <si>
    <t xml:space="preserve">LOYALTY DELI CORP </t>
  </si>
  <si>
    <t>1512 BOONE AVE</t>
  </si>
  <si>
    <t>1512 BOONE AVE Bronx NY 10460</t>
  </si>
  <si>
    <t>1512 BOONE AVE Bronx NY 10458</t>
  </si>
  <si>
    <t>LP CORNER DELI INC</t>
  </si>
  <si>
    <t>20801 35TH AVE</t>
  </si>
  <si>
    <t>20801 35TH AVE Bayside NY 11361</t>
  </si>
  <si>
    <t>LUCKY 7 DELI &amp; FOOD MART INC</t>
  </si>
  <si>
    <t>397 CENTRE ST</t>
  </si>
  <si>
    <t>397 CENTRE ST Nutley NJ 07110</t>
  </si>
  <si>
    <t>LUCKY 7 DELI CORP I</t>
  </si>
  <si>
    <t>2062 FLATBUSH AVE</t>
  </si>
  <si>
    <t>2062 FLATBUSH AVE Brooklyn NY 11234</t>
  </si>
  <si>
    <t>LUCKY DELI</t>
  </si>
  <si>
    <t>1859 ARCHER ST</t>
  </si>
  <si>
    <t>1859 ARCHER ST Bronx NY 10460</t>
  </si>
  <si>
    <t>1859 ARCHER ST Bronx NY 10458</t>
  </si>
  <si>
    <t>LUCKY LIBO 99 CENTS UP GIFT INC</t>
  </si>
  <si>
    <t>1661 SAINT JOHNS PL</t>
  </si>
  <si>
    <t>1661 SAINT JOHNS PL Brooklyn NY 11233</t>
  </si>
  <si>
    <t>LUCKY LOTTO 1 DELI INC</t>
  </si>
  <si>
    <t>1450 NOSTRAND AVE</t>
  </si>
  <si>
    <t>1450 NOSTRAND AVE Brooklyn NY 11226</t>
  </si>
  <si>
    <t>LUCKY LOTTO GOURMET DELI &amp; GROCER</t>
  </si>
  <si>
    <t>6318 18TH AVE</t>
  </si>
  <si>
    <t>6318 18TH AVE Brooklyn NY 11204</t>
  </si>
  <si>
    <t>LUCKY STAR MINI MARKET ETC CORP.</t>
  </si>
  <si>
    <t>1201 WHITE PLAINS RD</t>
  </si>
  <si>
    <t>1201 WHITE PLAINS RD Bronx NY 10472</t>
  </si>
  <si>
    <t>1201 WHITE PLAINS RD Bronx NY 10458</t>
  </si>
  <si>
    <t>LUNA 5 STAR MINIMARKET CORP</t>
  </si>
  <si>
    <t>14532 Lakewood Ave</t>
  </si>
  <si>
    <t>14532 Lakewood Ave Jamaica NY 11435</t>
  </si>
  <si>
    <t>LUNA GROCERY STORE CORP</t>
  </si>
  <si>
    <t xml:space="preserve">1082 HEGEMAN AVE </t>
  </si>
  <si>
    <t>1082 HEGEMAN AVE  Brooklyn NY 11208</t>
  </si>
  <si>
    <t>LYNDHURST FUEL LLC</t>
  </si>
  <si>
    <t>852 RIVERSIDE AVE</t>
  </si>
  <si>
    <t>852 RIVERSIDE AVE Lyndhurst NJ 07071</t>
  </si>
  <si>
    <t xml:space="preserve">M &amp; B METRO DELI &amp; GROCERY CORP </t>
  </si>
  <si>
    <t xml:space="preserve">571 BROADWAY </t>
  </si>
  <si>
    <t>571 BROADWAY  Amityville NY 11701</t>
  </si>
  <si>
    <t>M &amp; M GRILL N JUICE CORP</t>
  </si>
  <si>
    <t>21871 HEMPSTEAD AVE</t>
  </si>
  <si>
    <t>21871 HEMPSTEAD AVE Queens Village NY 11429</t>
  </si>
  <si>
    <t>M &amp; W DELI GROCERY CORP</t>
  </si>
  <si>
    <t>3323 AVENUE H</t>
  </si>
  <si>
    <t>3323 AVENUE H Brooklyn NY 11210</t>
  </si>
  <si>
    <t xml:space="preserve">M AND P MINI MARKET INCORPORA </t>
  </si>
  <si>
    <t xml:space="preserve">174 CENTRAL AVE </t>
  </si>
  <si>
    <t>174 CENTRAL AVE  Passaic NJ 07055</t>
  </si>
  <si>
    <t>M S SMOKE &amp; GROCERY INC</t>
  </si>
  <si>
    <t xml:space="preserve">707 FULTON ST </t>
  </si>
  <si>
    <t>707 FULTON ST  Brooklyn NY 11217</t>
  </si>
  <si>
    <t>M&amp;N DELI GROCERY INC</t>
  </si>
  <si>
    <t>9627 ATLANTIC AVE</t>
  </si>
  <si>
    <t>9627 ATLANTIC AVE Woodhaven NY 11421</t>
  </si>
  <si>
    <t>M&amp;T DELI CORP</t>
  </si>
  <si>
    <t>17223 Jamaica Ave</t>
  </si>
  <si>
    <t>17223 Jamaica Ave Jamaica NY 11432</t>
  </si>
  <si>
    <t>MAC SUPERMARKETS INC</t>
  </si>
  <si>
    <t>MACH BAZAR LLC</t>
  </si>
  <si>
    <t>7108 35TH AVE FL 1ST</t>
  </si>
  <si>
    <t>7108 35TH AVE FL 1ST Jackson Heights NY 11372</t>
  </si>
  <si>
    <t>MACORIS MINIMARKET INC</t>
  </si>
  <si>
    <t>642 ROCKAWAY AVE</t>
  </si>
  <si>
    <t>642 ROCKAWAY AVE Brooklyn NY 11212</t>
  </si>
  <si>
    <t>MADINA SUPERMARKET INC</t>
  </si>
  <si>
    <t xml:space="preserve">14401 HILLSIDE AVE </t>
  </si>
  <si>
    <t>14401 HILLSIDE AVE  Jamaica NY 11435</t>
  </si>
  <si>
    <t>MADISON DELI CORP</t>
  </si>
  <si>
    <t>6661 FRESH POND</t>
  </si>
  <si>
    <t>6661 FRESH POND Ridgewood NY 11385</t>
  </si>
  <si>
    <t>MADISON SMOKE SHOP INC</t>
  </si>
  <si>
    <t>427 CENTRAL AVE</t>
  </si>
  <si>
    <t>427 CENTRAL AVE Brooklyn NY 11221</t>
  </si>
  <si>
    <t>MAGIC MARKET DELI &amp; GROCERY CORP.</t>
  </si>
  <si>
    <t>MAHAKALI DELI INC</t>
  </si>
  <si>
    <t>276 ATLANTIC AVE</t>
  </si>
  <si>
    <t>East Rockaway</t>
  </si>
  <si>
    <t>276 ATLANTIC AVE East Rockaway NY 11518</t>
  </si>
  <si>
    <t>MAIN 1 GOURMET DELI CORP</t>
  </si>
  <si>
    <t>540 HEGEMAN AVE</t>
  </si>
  <si>
    <t>540 HEGEMAN AVE Brooklyn NY 11207</t>
  </si>
  <si>
    <t xml:space="preserve">MAIN 1 GOURMET DELI CORP </t>
  </si>
  <si>
    <t xml:space="preserve">540 HEGEMENT AVE </t>
  </si>
  <si>
    <t>540 HEGEMENT AVE  Brooklyn NY 11207</t>
  </si>
  <si>
    <t>MAISIES DELI</t>
  </si>
  <si>
    <t xml:space="preserve">331 N PLANK RD </t>
  </si>
  <si>
    <t>331 N PLANK RD  Newburgh NY 12550</t>
  </si>
  <si>
    <t>MAJOR DELI AND GROCERY CORP</t>
  </si>
  <si>
    <t>203 MAUJER ST</t>
  </si>
  <si>
    <t>203 MAUJER ST Brooklyn NY 11206</t>
  </si>
  <si>
    <t>MALCOLM X SHOP SMART CORP</t>
  </si>
  <si>
    <t>297 MALCOLM X BLVD</t>
  </si>
  <si>
    <t>297 MALCOLM X BLVD Brooklyn NY 11233</t>
  </si>
  <si>
    <t>MANGO GROCERY &amp; MEAT MARKET CORP.</t>
  </si>
  <si>
    <t>101 EAST 196TH STREET</t>
  </si>
  <si>
    <t>101 EAST 196TH STREET Bronx NY 10468</t>
  </si>
  <si>
    <t xml:space="preserve">MANHATTAN VILLE DELI </t>
  </si>
  <si>
    <t xml:space="preserve">1437 AMSTERDAN AVE </t>
  </si>
  <si>
    <t>1437 AMSTERDAN AVE  New York City NY 10027</t>
  </si>
  <si>
    <t>1437 AMSTERDAN AVE  New York City NY 10014</t>
  </si>
  <si>
    <t xml:space="preserve">MANOR DELI &amp; CONVENIENCE 1 CORP </t>
  </si>
  <si>
    <t>444 MANOR RD</t>
  </si>
  <si>
    <t>444 MANOR RD Staten Island NY 10314</t>
  </si>
  <si>
    <t>MANTON CONVENIENCE STOR INC</t>
  </si>
  <si>
    <t>8448 MONTON ST</t>
  </si>
  <si>
    <t>8448 MONTON ST Jamaica NY 11435</t>
  </si>
  <si>
    <t>MANUEL MINI GROCERY CORP.</t>
  </si>
  <si>
    <t>648 WESTCHESTER AVENUE</t>
  </si>
  <si>
    <t>648 WESTCHESTER AVENUE Bronx NY 10458</t>
  </si>
  <si>
    <t xml:space="preserve">MARCELINO DELI CORP </t>
  </si>
  <si>
    <t xml:space="preserve">14134 ROCKAWAY BLVD </t>
  </si>
  <si>
    <t>14134 ROCKAWAY BLVD  Jamaica NY 11436</t>
  </si>
  <si>
    <t>MARESS EXPRESS DELI</t>
  </si>
  <si>
    <t>2952 AVENE X</t>
  </si>
  <si>
    <t>2952 AVENE X Brooklyn NY 11235</t>
  </si>
  <si>
    <t>MARIA DELI GROCERY</t>
  </si>
  <si>
    <t>4011 28TH AVE</t>
  </si>
  <si>
    <t>4011 28TH AVE Astoria NY 11103</t>
  </si>
  <si>
    <t>MARIA MARKET &amp; DELI INC</t>
  </si>
  <si>
    <t>889 SUTTER AVE</t>
  </si>
  <si>
    <t>889 SUTTER AVE Brooklyn NY 11207</t>
  </si>
  <si>
    <t xml:space="preserve">MARIAM GOURMET CORP </t>
  </si>
  <si>
    <t xml:space="preserve">620 LIVONIA AVE </t>
  </si>
  <si>
    <t>620 LIVONIA AVE  Brooklyn NY 11207</t>
  </si>
  <si>
    <t>MARIANITA'S G CORP.</t>
  </si>
  <si>
    <t>100-02 37TH AVE</t>
  </si>
  <si>
    <t>100-02 37TH AVE Corona NY 11368</t>
  </si>
  <si>
    <t xml:space="preserve">MARIEN GROCERY CORP </t>
  </si>
  <si>
    <t xml:space="preserve">99 JAMAICA AVE </t>
  </si>
  <si>
    <t>99 JAMAICA AVE  Brooklyn NY 11207</t>
  </si>
  <si>
    <t>MARLY 2 GROCERY</t>
  </si>
  <si>
    <t>4238 WHITE PLAINS RD</t>
  </si>
  <si>
    <t>4238 WHITE PLAINS RD Bronx NY 10458</t>
  </si>
  <si>
    <t>MARTINEZS P DELI GROCERY CORP</t>
  </si>
  <si>
    <t xml:space="preserve">609 WILSON AVE </t>
  </si>
  <si>
    <t>609 WILSON AVE  Brooklyn NY 11207</t>
  </si>
  <si>
    <t>MARUTI 6903 CORP</t>
  </si>
  <si>
    <t>6903 NORTHERN BLVD</t>
  </si>
  <si>
    <t>6903 NORTHERN BLVD Woodside NY 11377</t>
  </si>
  <si>
    <t>MAS CONVENIENCE AND DELI CORP</t>
  </si>
  <si>
    <t>8793 PARSONS BLVD</t>
  </si>
  <si>
    <t>8793 PARSONS BLVD Jamaica NY 11432</t>
  </si>
  <si>
    <t>MASPETH DELI AND GROCERY INC.</t>
  </si>
  <si>
    <t>5966 56TH AVE</t>
  </si>
  <si>
    <t>5966 56TH AVE Maspeth NY 11378</t>
  </si>
  <si>
    <t>MAT DELI &amp; GROCERY CORP</t>
  </si>
  <si>
    <t>14007 ROCKAWAY BLVD</t>
  </si>
  <si>
    <t>14007 ROCKAWAY BLVD Jamaica NY 11436</t>
  </si>
  <si>
    <t>MATANZA DELI GROCERY #2 CORP</t>
  </si>
  <si>
    <t>314 E 188TH ST</t>
  </si>
  <si>
    <t>314 E 188TH ST Bronx NY 10458</t>
  </si>
  <si>
    <t>MATANZA DELI GROCERY CORP.</t>
  </si>
  <si>
    <t>4027A LA CONIA</t>
  </si>
  <si>
    <t>4027A LA CONIA Bronx NY 10458</t>
  </si>
  <si>
    <t>MATANZAS DELI MARKET CORP</t>
  </si>
  <si>
    <t>1564 PARK PLACE</t>
  </si>
  <si>
    <t>1564 PARK PLACE Brooklyn NY 11213</t>
  </si>
  <si>
    <t>MATTY'S KWICK STOP DELI &amp; GRILL  INC</t>
  </si>
  <si>
    <t>7422 JAMAICA AVE</t>
  </si>
  <si>
    <t>7422 JAMAICA AVE Woodhaven NY 11421</t>
  </si>
  <si>
    <t>MAX SUPER DISCOUNT LLC</t>
  </si>
  <si>
    <t>MAYSAA FORDHAM DELI INC</t>
  </si>
  <si>
    <t>164 E 188TH ST</t>
  </si>
  <si>
    <t>164 E 188TH ST Bronx NY 10458</t>
  </si>
  <si>
    <t>MAZAL GLATT SUPERMARKET</t>
  </si>
  <si>
    <t>7202 MAIN ST</t>
  </si>
  <si>
    <t>7202 MAIN ST Flushing NY 11367</t>
  </si>
  <si>
    <t>MAZORKAN BARBER SHOP &amp; BEAUTY SALON LLC</t>
  </si>
  <si>
    <t>MB DELI GROCERY CORP</t>
  </si>
  <si>
    <t>141 EVERGREEN AVE</t>
  </si>
  <si>
    <t>141 EVERGREEN AVE Brooklyn NY 11206</t>
  </si>
  <si>
    <t>MC DELI GROCERY CORP.</t>
  </si>
  <si>
    <t>1454 GRAND CONCOURSE</t>
  </si>
  <si>
    <t>1454 GRAND CONCOURSE Bronx NY 10458</t>
  </si>
  <si>
    <t>MCLEAN DELI CORP.</t>
  </si>
  <si>
    <t>155 MCLEAN AVE</t>
  </si>
  <si>
    <t>155 MCLEAN AVE Yonkers NY 10710</t>
  </si>
  <si>
    <t>MECCA HALAL MEAT &amp; GROCERY INC</t>
  </si>
  <si>
    <t>286 N MAIN ST STE 1</t>
  </si>
  <si>
    <t>286 N MAIN ST STE 1 Spring Valley NY 10977</t>
  </si>
  <si>
    <t>MECHO SUPERMARKET LLC</t>
  </si>
  <si>
    <t xml:space="preserve">233 2ND ST </t>
  </si>
  <si>
    <t>233 2ND ST  Elizabeth NJ 07201</t>
  </si>
  <si>
    <t>MEGA MARKET JIMA INC.</t>
  </si>
  <si>
    <t>243 TARRYTOWN RD</t>
  </si>
  <si>
    <t>243 TARRYTOWN RD White Plains NY 10601</t>
  </si>
  <si>
    <t>MEGHA LIQUORS AND GROCERY LLC</t>
  </si>
  <si>
    <t>8 E FORT LEE RD BOGOTA</t>
  </si>
  <si>
    <t>8 E FORT LEE RD BOGOTA Bogota NJ 07603</t>
  </si>
  <si>
    <t>MEJIA MINI MARKET CORP.</t>
  </si>
  <si>
    <t>1010 LONGWOOD AVE</t>
  </si>
  <si>
    <t>1010 LONGWOOD AVE Bronx NY 10459</t>
  </si>
  <si>
    <t>1010 LONGWOOD AVE Bronx NY 10458</t>
  </si>
  <si>
    <t>MELISSA MEAT MARKET CORP</t>
  </si>
  <si>
    <t xml:space="preserve">772 SUTTER AVE </t>
  </si>
  <si>
    <t>772 SUTTER AVE  Brooklyn NY 11207</t>
  </si>
  <si>
    <t>MELLICK DELI GROCERY CORP</t>
  </si>
  <si>
    <t>11902 MERRICK BLVD</t>
  </si>
  <si>
    <t>11902 MERRICK BLVD Jamaica NY 11434</t>
  </si>
  <si>
    <t>MELTING POT DELI CORP</t>
  </si>
  <si>
    <t>1526 MERMAID AVE</t>
  </si>
  <si>
    <t>1526 MERMAID AVE Brooklyn NY 11224</t>
  </si>
  <si>
    <t>MERMAID 2 DELI INC</t>
  </si>
  <si>
    <t>3222 MERMAID AVE</t>
  </si>
  <si>
    <t>3222 MERMAID AVE Brooklyn NY 11224</t>
  </si>
  <si>
    <t>3222 MERMAID AVE Brooklyn NY 11210</t>
  </si>
  <si>
    <t>MERRICK D.R. DELI CORP</t>
  </si>
  <si>
    <t>12323 JAMAICA AVE</t>
  </si>
  <si>
    <t>12323 JAMAICA AVE Richmond Hill NY 11418</t>
  </si>
  <si>
    <t>METRO BEER &amp; SMOKE INC</t>
  </si>
  <si>
    <t>298 METROPOLITAN AVE</t>
  </si>
  <si>
    <t>298 METROPOLITAN AVE Brooklyn NY 11211</t>
  </si>
  <si>
    <t xml:space="preserve">METRO DELI MINI MARKET INC. </t>
  </si>
  <si>
    <t xml:space="preserve">6512 METROPOLITAN AVE </t>
  </si>
  <si>
    <t>6512 METROPOLITAN AVE  Middle Village NY 11379</t>
  </si>
  <si>
    <t>METRO DELI OF NORTHSIDE CORP</t>
  </si>
  <si>
    <t>78 HAVEMAYER ST</t>
  </si>
  <si>
    <t>78 HAVEMAYER ST Brooklyn NY 11211</t>
  </si>
  <si>
    <t>METRO GRAHAM LLC</t>
  </si>
  <si>
    <t>344 GRAHAM AVE</t>
  </si>
  <si>
    <t>344 GRAHAM AVE Brooklyn NY 11211</t>
  </si>
  <si>
    <t>METRO KING DELI CORP</t>
  </si>
  <si>
    <t>7302 METROPOLITAN AVE</t>
  </si>
  <si>
    <t>7302 METROPOLITAN AVE Middle Village NY 11379</t>
  </si>
  <si>
    <t>METROPOLITAN DELI &amp; GROCERY LLC</t>
  </si>
  <si>
    <t>5443 METROPOLITAN AVE</t>
  </si>
  <si>
    <t>5443 METROPOLITAN AVE Ridgewood NY 11385</t>
  </si>
  <si>
    <t>MEW ARROW DELI GROCERY INC</t>
  </si>
  <si>
    <t xml:space="preserve"> Springfield Gardens NY 11413</t>
  </si>
  <si>
    <t>MGM NY ASSOCIATES INC</t>
  </si>
  <si>
    <t xml:space="preserve">1769 BATH AVE </t>
  </si>
  <si>
    <t>1769 BATH AVE  Brooklyn NY 11214</t>
  </si>
  <si>
    <t>MI ESQUINA MARKET</t>
  </si>
  <si>
    <t>MI ESQUINA MINI MARKET CORP</t>
  </si>
  <si>
    <t>11102 NORTHERN BLVD</t>
  </si>
  <si>
    <t>11102 NORTHERN BLVD Corona NY 11368</t>
  </si>
  <si>
    <t xml:space="preserve">MI GENTE MINI MARKET </t>
  </si>
  <si>
    <t xml:space="preserve">1662 KENNEDY BLVD </t>
  </si>
  <si>
    <t>1662 KENNEDY BLVD  Jersey City NJ 07305</t>
  </si>
  <si>
    <t>MI GROCERY LLC</t>
  </si>
  <si>
    <t>516 BROADWAY P</t>
  </si>
  <si>
    <t>516 BROADWAY P Paterson NJ 07514</t>
  </si>
  <si>
    <t>MI GUATE CORP.</t>
  </si>
  <si>
    <t>MICHAEL DELI GRILL CORP</t>
  </si>
  <si>
    <t>86-40 57TH AVE</t>
  </si>
  <si>
    <t>86-40 57TH AVE Elmhurst NY 11373</t>
  </si>
  <si>
    <t>MIDTOWN GROCERY &amp; CANDY CORP</t>
  </si>
  <si>
    <t>1045 1ST AVE</t>
  </si>
  <si>
    <t>1045 1ST AVE New York City NY 10022</t>
  </si>
  <si>
    <t>MIDWAY MINIMARKET CORP</t>
  </si>
  <si>
    <t>207 BROAD ST</t>
  </si>
  <si>
    <t>207 BROAD ST Staten Island NY 10304</t>
  </si>
  <si>
    <t>MIKE DELI &amp; GRILL CROP</t>
  </si>
  <si>
    <t>MIKE FAMILY DELI GROCERYCORP.</t>
  </si>
  <si>
    <t>635 COURTLAND AVE</t>
  </si>
  <si>
    <t>635 COURTLAND AVE Bronx NY 10458</t>
  </si>
  <si>
    <t>MILK FARM GROCERY OF JUSTIN INC</t>
  </si>
  <si>
    <t>2865 HARWAY AVE</t>
  </si>
  <si>
    <t>2865 HARWAY AVE Brooklyn NY 11210</t>
  </si>
  <si>
    <t>MILL BASIN CONVENIENCE STORE CORP</t>
  </si>
  <si>
    <t>6122 AVENUE U</t>
  </si>
  <si>
    <t>6122 AVENUE U Brooklyn NY 11234</t>
  </si>
  <si>
    <t>MINIGROCERY NATIONAL CORP.</t>
  </si>
  <si>
    <t>MINIT MART FOOD STORES</t>
  </si>
  <si>
    <t xml:space="preserve">20 COLUMBIA AVE </t>
  </si>
  <si>
    <t>20 COLUMBIA AVE  Bergenfield NJ 07621</t>
  </si>
  <si>
    <t>MIRELLI RESTAURANT CORP.</t>
  </si>
  <si>
    <t>1122 WESTCHESTER AVE</t>
  </si>
  <si>
    <t>1122 WESTCHESTER AVE Bronx NY 10458</t>
  </si>
  <si>
    <t>MIS AMIGOS INC</t>
  </si>
  <si>
    <t>11104 NORTHERN BLVE</t>
  </si>
  <si>
    <t>11104 NORTHERN BLVE Corona NY 11368</t>
  </si>
  <si>
    <t>MOCHA COFFEE EXPRESS LLC</t>
  </si>
  <si>
    <t>481 MORRIS PARK AVE</t>
  </si>
  <si>
    <t>481 MORRIS PARK AVE Bronx NY 10460</t>
  </si>
  <si>
    <t>481 MORRIS PARK AVE Bronx NY 10458</t>
  </si>
  <si>
    <t>MOE DELI GRILL CORP</t>
  </si>
  <si>
    <t>MOLINA MINI MARKET CORP.</t>
  </si>
  <si>
    <t>1266 GRAND CONCOURSE</t>
  </si>
  <si>
    <t>1266 GRAND CONCOURSE Bronx NY 10456</t>
  </si>
  <si>
    <t>1266 GRAND CONCOURSE Brooklyn NY 11210</t>
  </si>
  <si>
    <t>MOLLY DELI GROCERY INC</t>
  </si>
  <si>
    <t>2520 LINDEN BLVD</t>
  </si>
  <si>
    <t>2520 LINDEN BLVD Brooklyn NY 11208</t>
  </si>
  <si>
    <t>MON AMOUR GRILL AND DELI INC</t>
  </si>
  <si>
    <t>MONARCH DELI CORP</t>
  </si>
  <si>
    <t>2006 LEXINGTON AVE</t>
  </si>
  <si>
    <t>2006 LEXINGTON AVE New York City NY 10014</t>
  </si>
  <si>
    <t xml:space="preserve">MONCHO SUPERMARKET LLC </t>
  </si>
  <si>
    <t>MONTAUK DELI CORP</t>
  </si>
  <si>
    <t>2552 PITKIN AVE</t>
  </si>
  <si>
    <t>2552 PITKIN AVE Brooklyn NY 11208</t>
  </si>
  <si>
    <t>MONTEROS DELI MINI MARKET</t>
  </si>
  <si>
    <t>4118 JUNCTION BLVD</t>
  </si>
  <si>
    <t>4118 JUNCTION BLVD Corona NY 11368</t>
  </si>
  <si>
    <t>MOON DELI CORP</t>
  </si>
  <si>
    <t>2129 ATLANTIC AVE</t>
  </si>
  <si>
    <t>2129 ATLANTIC AVE Brooklyn NY 11233</t>
  </si>
  <si>
    <t>MORENO DELI GROCERY INC.</t>
  </si>
  <si>
    <t>951 E 180TH ST</t>
  </si>
  <si>
    <t>951 E 180TH ST Bronx NY 10460</t>
  </si>
  <si>
    <t>951 E 180TH ST Bronx NY 10458</t>
  </si>
  <si>
    <t>MORGAN GOURMET DELI CORP</t>
  </si>
  <si>
    <t>1418 E GUN HILL RD</t>
  </si>
  <si>
    <t>1418 E GUN HILL RD Bronx NY 10469</t>
  </si>
  <si>
    <t>1418 E GUN HILL RD Bronx NY 10458</t>
  </si>
  <si>
    <t xml:space="preserve">MORLOT NEWS &amp; FOOD STORE </t>
  </si>
  <si>
    <t>22-28 MORLOT AVE</t>
  </si>
  <si>
    <t>22-28 MORLOT AVE Fair Lawn NJ 07410</t>
  </si>
  <si>
    <t>MORRIS PARK DELI &amp; GROCERY</t>
  </si>
  <si>
    <t>MORRISON DELI &amp; GROCERY LLC</t>
  </si>
  <si>
    <t>1623 WESTCHESTER AVE</t>
  </si>
  <si>
    <t>1623 WESTCHESTER AVE Bronx NY 10472</t>
  </si>
  <si>
    <t>1623 WESTCHESTER AVE Bronx NY 10458</t>
  </si>
  <si>
    <t>MOS CONVENIENCE INC</t>
  </si>
  <si>
    <t>6730 METROPOLITAN AVE</t>
  </si>
  <si>
    <t>6730 METROPOLITAN AVE Middle Village NY 11379</t>
  </si>
  <si>
    <t>MOTT HAVEN DELI &amp; MARKET CORP.</t>
  </si>
  <si>
    <t>456 E 149TH ST</t>
  </si>
  <si>
    <t>456 E 149TH ST Bronx NY 10455</t>
  </si>
  <si>
    <t>MOZEB ABDULLAH A</t>
  </si>
  <si>
    <t>871 FRANKLIN AVE</t>
  </si>
  <si>
    <t>871 FRANKLIN AVE Brooklyn NY 11225</t>
  </si>
  <si>
    <t>871 FRANKLIN AVE Brooklyn NY 11210</t>
  </si>
  <si>
    <t>MP MINI MARKET CORP</t>
  </si>
  <si>
    <t>13901 90TH AVE STORE A</t>
  </si>
  <si>
    <t>13901 90TH AVE STORE A Jamaica NY 11435</t>
  </si>
  <si>
    <t>MR DISCOUNT CORP</t>
  </si>
  <si>
    <t>MR HAPPY DELI CORP</t>
  </si>
  <si>
    <t>1166 ELTON ST</t>
  </si>
  <si>
    <t>1166 ELTON ST Brooklyn NY 11239</t>
  </si>
  <si>
    <t>MS DELI GOURMET 1 CORP.</t>
  </si>
  <si>
    <t>2527 FREDERICK DOUGLASS BLVD</t>
  </si>
  <si>
    <t>2527 FREDERICK DOUGLASS BLVD New York City NY 10014</t>
  </si>
  <si>
    <t>MT EDEN GROCERY CORP.</t>
  </si>
  <si>
    <t>5 E MOUNT EDEN AVE</t>
  </si>
  <si>
    <t>5 E MOUNT EDEN AVE Bronx NY 10458</t>
  </si>
  <si>
    <t>MUALLA DELI CORP</t>
  </si>
  <si>
    <t>8610 ROCKWAY BEACH</t>
  </si>
  <si>
    <t>8610 ROCKWAY BEACH Far Rockaway NY 11693</t>
  </si>
  <si>
    <t>MUAMER INC</t>
  </si>
  <si>
    <t>776 E 80TH ST</t>
  </si>
  <si>
    <t>776 E 80TH ST Brooklyn NY 11236</t>
  </si>
  <si>
    <t>MUCHO LOCO DELI GROCERY CORP</t>
  </si>
  <si>
    <t>441 SUTTER AVE</t>
  </si>
  <si>
    <t>441 SUTTER AVE Brooklyn NY 11212</t>
  </si>
  <si>
    <t>MUNCHIES DELI GROCERY CORP.</t>
  </si>
  <si>
    <t>1215 GRAND CONCOUSE</t>
  </si>
  <si>
    <t>1215 GRAND CONCOUSE Bronx NY 10458</t>
  </si>
  <si>
    <t>MUSA GOURMET DELI CORP</t>
  </si>
  <si>
    <t>MV QUICK FOOD CORP</t>
  </si>
  <si>
    <t>2875 W8TH ST</t>
  </si>
  <si>
    <t>2875 W8TH ST Brooklyn NY 11224</t>
  </si>
  <si>
    <t>MY DELI FOOD CENTER CORP</t>
  </si>
  <si>
    <t xml:space="preserve">167 UTICA AVE </t>
  </si>
  <si>
    <t>167 UTICA AVE  Brooklyn NY 11213</t>
  </si>
  <si>
    <t>MY FAVORITE DELI INC</t>
  </si>
  <si>
    <t>1978 86TH ST</t>
  </si>
  <si>
    <t>1978 86TH ST Brooklyn NY 11214</t>
  </si>
  <si>
    <t xml:space="preserve">MY FAVORITE SNACKS &amp; BEER INC </t>
  </si>
  <si>
    <t xml:space="preserve">1974  86TH </t>
  </si>
  <si>
    <t>1974  86TH  Brooklyn NY 11214</t>
  </si>
  <si>
    <t>MY HB DELI INC</t>
  </si>
  <si>
    <t>15954 102ND ST</t>
  </si>
  <si>
    <t>15954 102ND ST Howard Beach NY 11414</t>
  </si>
  <si>
    <t>MY LUCKY DELI INC</t>
  </si>
  <si>
    <t>7509 164TH ST</t>
  </si>
  <si>
    <t>7509 164TH ST Fresh Meadows NY 11366</t>
  </si>
  <si>
    <t>MY WAY SUPERMARKET CORP.</t>
  </si>
  <si>
    <t>200 SOUNDVIEW AVE</t>
  </si>
  <si>
    <t>200 SOUNDVIEW AVE Bronx NY 10458</t>
  </si>
  <si>
    <t>MYMUN DELI AND GROCERY CORP</t>
  </si>
  <si>
    <t>MYRTLE GOURMET DELI INC</t>
  </si>
  <si>
    <t>954D BROADWAY</t>
  </si>
  <si>
    <t>954D BROADWAY Brooklyn NY 11221</t>
  </si>
  <si>
    <t>MZ GOURMET DELI CORP I</t>
  </si>
  <si>
    <t>372 CENTRAL AVE</t>
  </si>
  <si>
    <t>372 CENTRAL AVE Brooklyn NY 11221</t>
  </si>
  <si>
    <t>N AND A SUPERETTE INC</t>
  </si>
  <si>
    <t>1595 CANARSIE RD</t>
  </si>
  <si>
    <t>1595 CANARSIE RD Brooklyn NY 11236</t>
  </si>
  <si>
    <t>N&amp;J STATIONERY CORP</t>
  </si>
  <si>
    <t>764 MANHATTAN AVE</t>
  </si>
  <si>
    <t>764 MANHATTAN AVE Brooklyn NY 11222</t>
  </si>
  <si>
    <t>N&amp;M GROCERY CORP.</t>
  </si>
  <si>
    <t>2660 3RD AVE</t>
  </si>
  <si>
    <t>2660 3RD AVE Bronx NY 10458</t>
  </si>
  <si>
    <t>N&amp;M GROCERY DELI CORP</t>
  </si>
  <si>
    <t>N&amp;S 191 FOOD CORP</t>
  </si>
  <si>
    <t>19034 JAMAICA AVE</t>
  </si>
  <si>
    <t>19034 JAMAICA AVE Hollis NY 11423</t>
  </si>
  <si>
    <t>NADAL 3 DELI CONVENIENCE INC.</t>
  </si>
  <si>
    <t>888 GRAND CONCORSE AVE</t>
  </si>
  <si>
    <t>888 GRAND CONCORSE AVE Bronx NY 10458</t>
  </si>
  <si>
    <t>NAHA DELI &amp; GROCERY</t>
  </si>
  <si>
    <t xml:space="preserve">901 85TH ST </t>
  </si>
  <si>
    <t>901 85TH ST  North Bergen NJ 07047</t>
  </si>
  <si>
    <t>NAN BEL GROCERY INC</t>
  </si>
  <si>
    <t>8040 BAXTER AVE</t>
  </si>
  <si>
    <t>8040 BAXTER AVE Elmhurst NY 11373</t>
  </si>
  <si>
    <t>NANCY &amp; FRIENDS DELI GROCERY LLC</t>
  </si>
  <si>
    <t>612 HEGEMAN AVE</t>
  </si>
  <si>
    <t>612 HEGEMAN AVE Brooklyn NY 11207</t>
  </si>
  <si>
    <t>612 HEGEMAN AVE Brooklyn NY 11210</t>
  </si>
  <si>
    <t>NASSR SUPERETT INC</t>
  </si>
  <si>
    <t>7425 101 AVE</t>
  </si>
  <si>
    <t>7425 101 AVE Ozone Park NY 11416</t>
  </si>
  <si>
    <t>NEMO EXPRESS GOURMET CORP.</t>
  </si>
  <si>
    <t>1773 LEXINGTON AVE.</t>
  </si>
  <si>
    <t>1773 LEXINGTON AVE. New York City NY 10014</t>
  </si>
  <si>
    <t>NENE 21 DELI GROCERY CORP.</t>
  </si>
  <si>
    <t>1911 SOUTHERN BLVD #1915</t>
  </si>
  <si>
    <t>1911 SOUTHERN BLVD #1915 Bronx NY 10458</t>
  </si>
  <si>
    <t>NEW AMERICAN DELI AND GROCERY INC</t>
  </si>
  <si>
    <t>12620 135TH AVE</t>
  </si>
  <si>
    <t>12620 135TH AVE South Ozone Park NY 11420</t>
  </si>
  <si>
    <t>NEW CANDY GROCERY CORP.</t>
  </si>
  <si>
    <t>937 E 172ND ST</t>
  </si>
  <si>
    <t>937 E 172ND ST Bronx NY 10460</t>
  </si>
  <si>
    <t>937 E 172ND ST Bronx NY 10458</t>
  </si>
  <si>
    <t>NEW CASTLE DELI AND GRILL CORP</t>
  </si>
  <si>
    <t>3950 QWEENS BLVD</t>
  </si>
  <si>
    <t>3950 QWEENS BLVD Sunnyside NY 11104</t>
  </si>
  <si>
    <t>NEW CITY FRESH MARKET</t>
  </si>
  <si>
    <t xml:space="preserve">48 MAIN ST </t>
  </si>
  <si>
    <t>South River</t>
  </si>
  <si>
    <t>48 MAIN ST  South River NJ 08882</t>
  </si>
  <si>
    <t>NEW DELI EXPRESS I INC</t>
  </si>
  <si>
    <t>284 UTICA AVE</t>
  </si>
  <si>
    <t>284 UTICA AVE Brooklyn NY 11213</t>
  </si>
  <si>
    <t>NEW EVELINA GROCERY</t>
  </si>
  <si>
    <t>1339 FLATBUSH AVE</t>
  </si>
  <si>
    <t>1339 FLATBUSH AVE Brooklyn NY 11226</t>
  </si>
  <si>
    <t>NEW EXPRESS DELI INC</t>
  </si>
  <si>
    <t>4720 47TH AVE</t>
  </si>
  <si>
    <t>4720 47TH AVE Woodside NY 11377</t>
  </si>
  <si>
    <t>NEW FAMILY FRESH MARKET CORP</t>
  </si>
  <si>
    <t>9713 37TH AVE</t>
  </si>
  <si>
    <t>9713 37TH AVE Corona NY 11368</t>
  </si>
  <si>
    <t>NEW FRIENDS FOOD MARKET CORP</t>
  </si>
  <si>
    <t>244 RIDGEWOOD AVE</t>
  </si>
  <si>
    <t>244 RIDGEWOOD AVE Brooklyn NY 11208</t>
  </si>
  <si>
    <t>NEW GREEN GARDEN DELI CORP</t>
  </si>
  <si>
    <t>626 MANHATTAN AVE</t>
  </si>
  <si>
    <t>626 MANHATTAN AVE Brooklyn NY 11222</t>
  </si>
  <si>
    <t>626 MANHATTAN AVE Brooklyn NY 11210</t>
  </si>
  <si>
    <t>NEW HOPE GROCERYINC</t>
  </si>
  <si>
    <t>NEW JERSEY GOURMET DELI CORP</t>
  </si>
  <si>
    <t>2672 FULTON DT</t>
  </si>
  <si>
    <t>2672 FULTON DT Brooklyn NY 11207</t>
  </si>
  <si>
    <t>NEW KINGS FINEST DELI 1 INC</t>
  </si>
  <si>
    <t>25 E GUN HILL RD</t>
  </si>
  <si>
    <t>25 E GUN HILL RD Bronx NY 10458</t>
  </si>
  <si>
    <t xml:space="preserve">NEW LOTS DELI MINI MARKET CORP </t>
  </si>
  <si>
    <t xml:space="preserve">679 VAN SINDEREN AVE </t>
  </si>
  <si>
    <t>679 VAN SINDEREN AVE  Brooklyn NY 11207</t>
  </si>
  <si>
    <t>NEW MEDWAY FOOD MART CORP</t>
  </si>
  <si>
    <t xml:space="preserve">9502 AVENUE L </t>
  </si>
  <si>
    <t>9502 AVENUE L  Brooklyn NY 11236</t>
  </si>
  <si>
    <t>NEW MEGA MART DISCOUNT CORP.</t>
  </si>
  <si>
    <t>3450 JEROME AVE</t>
  </si>
  <si>
    <t>3450 JEROME AVE Bronx NY 10458</t>
  </si>
  <si>
    <t>NEW MURRAYS DELI</t>
  </si>
  <si>
    <t xml:space="preserve">80 S BROADWAY </t>
  </si>
  <si>
    <t>80 S BROADWAY  Nyack NY 10960</t>
  </si>
  <si>
    <t>NEW POLO DELI &amp; GROCERY INC</t>
  </si>
  <si>
    <t>251-32 NORTHEN BLVD</t>
  </si>
  <si>
    <t>251-32 NORTHEN BLVD Little Neck NY 11363</t>
  </si>
  <si>
    <t>251-32 NORTHEN BLVD Little Neck NY 11362</t>
  </si>
  <si>
    <t>NEW ROCHELLE MINI MART</t>
  </si>
  <si>
    <t>453 5TH AVE</t>
  </si>
  <si>
    <t>453 5TH AVE New Rochelle NY 10801</t>
  </si>
  <si>
    <t>NEW ROCKLINE NEWS</t>
  </si>
  <si>
    <t>6019 ROOSEVELT AVE</t>
  </si>
  <si>
    <t>6019 ROOSEVELT AVE Woodside NY 11377</t>
  </si>
  <si>
    <t xml:space="preserve">NEW ROOSTERS MARKET LLC </t>
  </si>
  <si>
    <t xml:space="preserve">48 GEDNEY WAY </t>
  </si>
  <si>
    <t>48 GEDNEY WAY  White Plains NY 10605</t>
  </si>
  <si>
    <t>NEW SABA DELI &amp; GROCERY INC</t>
  </si>
  <si>
    <t>382 myrtle ave</t>
  </si>
  <si>
    <t>382 myrtle ave Brooklyn NY 11205</t>
  </si>
  <si>
    <t>NEW SHOP SMART INC</t>
  </si>
  <si>
    <t>368 BROADWAY</t>
  </si>
  <si>
    <t>368 BROADWAY Bayonne NJ 07002</t>
  </si>
  <si>
    <t>NEW TIMES MINI MARKET INC</t>
  </si>
  <si>
    <t>13345 131ST ST</t>
  </si>
  <si>
    <t>13345 131ST ST South Ozone Park NY 11420</t>
  </si>
  <si>
    <t>NEW WAY CONVENIENCE CORP</t>
  </si>
  <si>
    <t>171 BRD ST</t>
  </si>
  <si>
    <t>171 BRD ST Staten Island NY 10304</t>
  </si>
  <si>
    <t>NEW WONG CORP</t>
  </si>
  <si>
    <t>7506 JAMAICA AVE</t>
  </si>
  <si>
    <t>7506 JAMAICA AVE Woodhaven NY 11421</t>
  </si>
  <si>
    <t>NEW WORLD DELI CORP</t>
  </si>
  <si>
    <t>11140 SPRINGFIELD BLVD</t>
  </si>
  <si>
    <t>11140 SPRINGFIELD BLVD Queens Village NY 11429</t>
  </si>
  <si>
    <t>NEW Y&amp;B DELI&amp;GROCERY CORP</t>
  </si>
  <si>
    <t>110 52 farmers blvr</t>
  </si>
  <si>
    <t>110 52 farmers blvr Saint Albans NY 11412</t>
  </si>
  <si>
    <t>NEW YORK DELI &amp; GROCERY INC</t>
  </si>
  <si>
    <t>7601 ROOSEVELT AVE</t>
  </si>
  <si>
    <t>7601 ROOSEVELT AVE Jackson Heights NY 11372</t>
  </si>
  <si>
    <t>NEW YORK DELI GROCERY CORP 11</t>
  </si>
  <si>
    <t>504 PENNSYLVANIA AVE</t>
  </si>
  <si>
    <t>504 PENNSYLVANIA AVE Brooklyn NY 11207</t>
  </si>
  <si>
    <t>NEW YORK FOOD MARKET INC</t>
  </si>
  <si>
    <t>95-30 ROOSEVELT AVE</t>
  </si>
  <si>
    <t>95-30 ROOSEVELT AVE Jackson Heights NY 11372</t>
  </si>
  <si>
    <t>NEWKIRK GROCERY INC</t>
  </si>
  <si>
    <t>13 NEWKIRK PLAZA</t>
  </si>
  <si>
    <t>13 NEWKIRK PLAZA Brooklyn NY 11226</t>
  </si>
  <si>
    <t>NIHI GROCERY,INC</t>
  </si>
  <si>
    <t>45-01 47TH AVE</t>
  </si>
  <si>
    <t>45-01 47TH AVE Woodside NY 11377</t>
  </si>
  <si>
    <t>NOAYA CORP</t>
  </si>
  <si>
    <t>7715 JAMAICA AVE</t>
  </si>
  <si>
    <t>7715 JAMAICA AVE Woodhaven NY 11421</t>
  </si>
  <si>
    <t>NORTH STAR MARKET LLC</t>
  </si>
  <si>
    <t xml:space="preserve">1186 MYRTLE AVE </t>
  </si>
  <si>
    <t>1186 MYRTLE AVE  Brooklyn NY 11221</t>
  </si>
  <si>
    <t>NORTHERN DELI &amp; GROCERY CORP</t>
  </si>
  <si>
    <t>10102 NORTHERN  BLVE</t>
  </si>
  <si>
    <t>10102 NORTHERN  BLVE Corona NY 11368</t>
  </si>
  <si>
    <t>NOSTRAND DELI&amp; GROCERY</t>
  </si>
  <si>
    <t>669 NOSTRAND AVE</t>
  </si>
  <si>
    <t>669 NOSTRAND AVE Brooklyn NY 11216</t>
  </si>
  <si>
    <t>NOSTRAND EXPRESS CORP</t>
  </si>
  <si>
    <t>2184 NOSTRAND</t>
  </si>
  <si>
    <t>2184 NOSTRAND Brooklyn NY 11210</t>
  </si>
  <si>
    <t>NOSTRAND FOOD CORP I</t>
  </si>
  <si>
    <t>1294 NOSTRAND AVE</t>
  </si>
  <si>
    <t>1294 NOSTRAND AVE Brooklyn NY 11226</t>
  </si>
  <si>
    <t>NOSTRAND ORGANIC MARKET INC</t>
  </si>
  <si>
    <t>631 NOSTRAND AVE</t>
  </si>
  <si>
    <t>631 NOSTRAND AVE Brooklyn NY 11216</t>
  </si>
  <si>
    <t>NS BETHEL FARM INC.</t>
  </si>
  <si>
    <t>6328 108TH ST</t>
  </si>
  <si>
    <t>6328 108TH ST Forest Hills NY 11375</t>
  </si>
  <si>
    <t>NSA DELI INC</t>
  </si>
  <si>
    <t xml:space="preserve">588 HEGEMAN AVE </t>
  </si>
  <si>
    <t>588 HEGEMAN AVE  Brooklyn NY 11207</t>
  </si>
  <si>
    <t>NUNEZ COUSINS GROCERY CORP.</t>
  </si>
  <si>
    <t>NUNEZ MINI MARKET 2 CORP</t>
  </si>
  <si>
    <t>132-12 111TH AVE</t>
  </si>
  <si>
    <t>132-12 111TH AVE South Ozone Park NY 11420</t>
  </si>
  <si>
    <t>NUTHIN LEFT DELI &amp; GROCERY INC</t>
  </si>
  <si>
    <t>5202 92ND ST</t>
  </si>
  <si>
    <t>5202 92ND ST Elmhurst NY 11373</t>
  </si>
  <si>
    <t>NYC DELI FOOD CORP</t>
  </si>
  <si>
    <t xml:space="preserve">87 RALPH AVE </t>
  </si>
  <si>
    <t>87 RALPH AVE  Brooklyn NY 11221</t>
  </si>
  <si>
    <t>NYC ORGANIC DELI CORP.</t>
  </si>
  <si>
    <t>3340 BROADWAY STORE 1 AKA535</t>
  </si>
  <si>
    <t>3340 BROADWAY STORE 1 AKA535 New York City NY 10014</t>
  </si>
  <si>
    <t>O DELI &amp; GRILL CORP.</t>
  </si>
  <si>
    <t>105 AVE O</t>
  </si>
  <si>
    <t>105 AVE O Brooklyn NY 11204</t>
  </si>
  <si>
    <t>OA OWNERZ BOX LLC</t>
  </si>
  <si>
    <t>231 E 187TH ST</t>
  </si>
  <si>
    <t>231 E 187TH ST Bronx NY 10458</t>
  </si>
  <si>
    <t>OCEAN GROCERY &amp; DELI INC</t>
  </si>
  <si>
    <t>631 GRAVESEND NECK RD</t>
  </si>
  <si>
    <t>631 GRAVESEND NECK RD Brooklyn NY 11223</t>
  </si>
  <si>
    <t>OCEAN VIEW DELI GROCERY CORP</t>
  </si>
  <si>
    <t>3136 MILES AVE.</t>
  </si>
  <si>
    <t>3136 MILES AVE. Bronx NY 10458</t>
  </si>
  <si>
    <t xml:space="preserve">OCH DELI CORP </t>
  </si>
  <si>
    <t>231 ROCKAWAY AVE</t>
  </si>
  <si>
    <t>231 ROCKAWAY AVE Brooklyn NY 11233</t>
  </si>
  <si>
    <t>OCK EXOTIC DELI CORP</t>
  </si>
  <si>
    <t xml:space="preserve">734 ASTOR AVE </t>
  </si>
  <si>
    <t>734 ASTOR AVE  Bronx NY 10458</t>
  </si>
  <si>
    <t>OHS MINI MARKET</t>
  </si>
  <si>
    <t xml:space="preserve"> 227 A NASSAU AVE</t>
  </si>
  <si>
    <t xml:space="preserve"> 227 A NASSAU AVE Brooklyn NY 11222</t>
  </si>
  <si>
    <t>OLIVES FOOD MARKET CORP.</t>
  </si>
  <si>
    <t>4200 BAYCHESTER AVE</t>
  </si>
  <si>
    <t>4200 BAYCHESTER AVE Bronx NY 10458</t>
  </si>
  <si>
    <t>OMALE NEW YORK GROCERY CORP.</t>
  </si>
  <si>
    <t>2172 CROTONA AVE</t>
  </si>
  <si>
    <t>2172 CROTONA AVE Bronx NY 10458</t>
  </si>
  <si>
    <t xml:space="preserve">OMG DELI AND GROCERY CORP </t>
  </si>
  <si>
    <t>2127 PITKIN AVE</t>
  </si>
  <si>
    <t>2127 PITKIN AVE Brooklyn NY 11207</t>
  </si>
  <si>
    <t>OMKAR NY INC NEW ROCHELLE MINI MART</t>
  </si>
  <si>
    <t>ON THE 6 DELI &amp; GROCERY CORP</t>
  </si>
  <si>
    <t>1840 WESTCHESTER AVE</t>
  </si>
  <si>
    <t>1840 WESTCHESTER AVE Bronx NY 10472</t>
  </si>
  <si>
    <t>1840 WESTCHESTER AVE Bronx NY 10458</t>
  </si>
  <si>
    <t>ONE GOLD DELI CORP</t>
  </si>
  <si>
    <t>126 E 103RD ST</t>
  </si>
  <si>
    <t>126 E 103RD ST New York City NY 10029</t>
  </si>
  <si>
    <t>126 E 103RD ST New York City NY 10014</t>
  </si>
  <si>
    <t>ONE MART NOSTRAND AVE CORP</t>
  </si>
  <si>
    <t>3600 NOSTRAND AVE</t>
  </si>
  <si>
    <t>3600 NOSTRAND AVE Brooklyn NY 11229</t>
  </si>
  <si>
    <t>ONE STOP TO SHOP GOURMET &amp; DELI C</t>
  </si>
  <si>
    <t>1339 FULTON ST</t>
  </si>
  <si>
    <t>1339 FULTON ST Brooklyn NY 11216</t>
  </si>
  <si>
    <t>OPTIMA SMOKE SHOP INC</t>
  </si>
  <si>
    <t>652 FOREST AVE</t>
  </si>
  <si>
    <t>652 FOREST AVE Staten Island NY 10310</t>
  </si>
  <si>
    <t>ORANGE TREE ORGANIC MARKET CORP</t>
  </si>
  <si>
    <t>ORANGE U HAPPY INC</t>
  </si>
  <si>
    <t xml:space="preserve">11428 SUTPHIN </t>
  </si>
  <si>
    <t>11428 SUTPHIN  Jamaica NY 11434</t>
  </si>
  <si>
    <t>ORGANIC DELI &amp; GROCERY CORP</t>
  </si>
  <si>
    <t>1018 MANHATTAN AVE</t>
  </si>
  <si>
    <t>1018 MANHATTAN AVE Brooklyn NY 11222</t>
  </si>
  <si>
    <t>ORGANIC DELI AND GROCERY CORP</t>
  </si>
  <si>
    <t>OVAL PHARMACY CORP</t>
  </si>
  <si>
    <t>1500 METROPOLITAN AVE</t>
  </si>
  <si>
    <t>1500 METROPOLITAN AVE Bronx NY 10462</t>
  </si>
  <si>
    <t xml:space="preserve">P &amp; L GOURMET DELI CORP </t>
  </si>
  <si>
    <t xml:space="preserve">1500 PITKIN AVE </t>
  </si>
  <si>
    <t>1500 PITKIN AVE  Brooklyn NY 11212</t>
  </si>
  <si>
    <t>P AND M SUPERMARKET</t>
  </si>
  <si>
    <t>263 MONROE ST</t>
  </si>
  <si>
    <t>263 MONROE ST Passaic NJ 07055</t>
  </si>
  <si>
    <t>P&amp;S DELI GROCERY CORP</t>
  </si>
  <si>
    <t>4303 NATIONAL ST</t>
  </si>
  <si>
    <t>4303 NATIONAL ST Corona NY 11368</t>
  </si>
  <si>
    <t>PALMAREJO MINIMARKET CORP</t>
  </si>
  <si>
    <t>1023 LAFAYETTE AVE</t>
  </si>
  <si>
    <t>1023 LAFAYETTE AVE Brooklyn NY 11221</t>
  </si>
  <si>
    <t>PALO BLANCO DELI GROCERY CORP</t>
  </si>
  <si>
    <t>750 ASTOR AVE</t>
  </si>
  <si>
    <t>750 ASTOR AVE Bronx NY 10467</t>
  </si>
  <si>
    <t>750 ASTOR AVE Bronx NY 10458</t>
  </si>
  <si>
    <t>PANCHO DELI GROCERY STORE INC</t>
  </si>
  <si>
    <t xml:space="preserve">11104 142ND ST </t>
  </si>
  <si>
    <t>11104 142ND ST  Jamaica NY 11435</t>
  </si>
  <si>
    <t>PARAM FOODS INC</t>
  </si>
  <si>
    <t>4832 104TH ST</t>
  </si>
  <si>
    <t>4832 104TH ST Corona NY 11368</t>
  </si>
  <si>
    <t>PARATPAR INC.</t>
  </si>
  <si>
    <t>3202 AMPERE AVE</t>
  </si>
  <si>
    <t>3202 AMPERE AVE Bronx NY 10458</t>
  </si>
  <si>
    <t xml:space="preserve">PARK PL GOURMET DELI CORP </t>
  </si>
  <si>
    <t xml:space="preserve">539PARK PL </t>
  </si>
  <si>
    <t>539PARK PL  Brooklyn NY 11238</t>
  </si>
  <si>
    <t>PARK SLOPE CANDY SHOP , INC</t>
  </si>
  <si>
    <t>95 7TH AVE</t>
  </si>
  <si>
    <t>95 7TH AVE Brooklyn NY 11215</t>
  </si>
  <si>
    <t>PASCUAL MINI MARKET</t>
  </si>
  <si>
    <t xml:space="preserve">959 OGDEN AVE </t>
  </si>
  <si>
    <t>959 OGDEN AVE  Bronx NY 10451</t>
  </si>
  <si>
    <t>959 OGDEN AVE  Bronx NY 10458</t>
  </si>
  <si>
    <t>PASTRAMI DELI AND GROCERY CORP</t>
  </si>
  <si>
    <t xml:space="preserve">902 DEKALB AVE </t>
  </si>
  <si>
    <t>902 DEKALB AVE  Brooklyn NY 11221</t>
  </si>
  <si>
    <t>PATCHEN DELI GROCERY CORP</t>
  </si>
  <si>
    <t>156 PATCHEN AVE</t>
  </si>
  <si>
    <t>156 PATCHEN AVE Brooklyn NY 11210</t>
  </si>
  <si>
    <t>PELHAM MANOR SMOKE SHOP INC</t>
  </si>
  <si>
    <t>4408 Boston Post Rd</t>
  </si>
  <si>
    <t>4408 Boston Post Rd Pelham NY 10803</t>
  </si>
  <si>
    <t>PENA DELI GROCERY CORP.</t>
  </si>
  <si>
    <t>2337 GRAND CONCOURSE</t>
  </si>
  <si>
    <t>2337 GRAND CONCOURSE Bronx NY 10458</t>
  </si>
  <si>
    <t>PEOPLES 99 CENTS DISCOUNT PLUS CORP</t>
  </si>
  <si>
    <t>319 ROGERS AVE</t>
  </si>
  <si>
    <t>319 ROGERS AVE Brooklyn NY 11225</t>
  </si>
  <si>
    <t>PERALTA MINI MARKET CORP</t>
  </si>
  <si>
    <t xml:space="preserve">3210 FULTON ST </t>
  </si>
  <si>
    <t>3210 FULTON ST  Brooklyn NY 11208</t>
  </si>
  <si>
    <t>PERFECT 1 DELI&amp;TOBACCO GROCERY CORP</t>
  </si>
  <si>
    <t>11125 JAMAICA AVE</t>
  </si>
  <si>
    <t>11125 JAMAICA AVE Richmond Hill NY 11418</t>
  </si>
  <si>
    <t>PERFECT CONVENIENCE CORP</t>
  </si>
  <si>
    <t>17243 HILLSIDE AVE</t>
  </si>
  <si>
    <t>17243 HILLSIDE AVE Jamaica NY 11432</t>
  </si>
  <si>
    <t>PITKIN AVENUE DELI &amp; GROCERY CORP</t>
  </si>
  <si>
    <t>1801 PITKIN AVE</t>
  </si>
  <si>
    <t>1801 PITKIN AVE Brooklyn NY 11212</t>
  </si>
  <si>
    <t>PITKIN DELI CORP</t>
  </si>
  <si>
    <t>2227 PITKIN AVE</t>
  </si>
  <si>
    <t>2227 PITKIN AVE Brooklyn NY 11207</t>
  </si>
  <si>
    <t>PITKIN GREEN STORE INC</t>
  </si>
  <si>
    <t>2218 PITKIN AVE</t>
  </si>
  <si>
    <t>2218 PITKIN AVE Brooklyn NY 11207</t>
  </si>
  <si>
    <t>PK DELI &amp; CONVENIENCE INC.</t>
  </si>
  <si>
    <t>315 MAIN ST</t>
  </si>
  <si>
    <t>315 MAIN ST Poughkeepsie NY 12603</t>
  </si>
  <si>
    <t>PLATHO DELI GROCERY INC</t>
  </si>
  <si>
    <t>5380 65TH PL</t>
  </si>
  <si>
    <t>5380 65TH PL Maspeth NY 11378</t>
  </si>
  <si>
    <t>PLAZA DELI</t>
  </si>
  <si>
    <t>2185 PACIFIC ST</t>
  </si>
  <si>
    <t>2185 PACIFIC ST Brooklyn NY 11233</t>
  </si>
  <si>
    <t>PLAZA FOOD MARKET CORP</t>
  </si>
  <si>
    <t>980 RUTLAND RD</t>
  </si>
  <si>
    <t>980 RUTLAND RD Brooklyn NY 11212</t>
  </si>
  <si>
    <t xml:space="preserve">PLAZA MARKET INC </t>
  </si>
  <si>
    <t xml:space="preserve">25 CLIFTON AVE </t>
  </si>
  <si>
    <t>25 CLIFTON AVE  Newark NJ 07104</t>
  </si>
  <si>
    <t>PLAZA PUEBLA GROCERY INC</t>
  </si>
  <si>
    <t>4702 48TH AVE</t>
  </si>
  <si>
    <t>4702 48TH AVE Woodside NY 11377</t>
  </si>
  <si>
    <t>POLANCO BROTHERS SUPERMARKET INC</t>
  </si>
  <si>
    <t>508 BROADWAY</t>
  </si>
  <si>
    <t>508 BROADWAY Paterson NJ 07514</t>
  </si>
  <si>
    <t>POST CANDY&amp;GROCERY INC</t>
  </si>
  <si>
    <t>927 POST AVE</t>
  </si>
  <si>
    <t>927 POST AVE Staten Island NY 10302</t>
  </si>
  <si>
    <t>PRECISE CUTS DELI CORP.</t>
  </si>
  <si>
    <t>PREMIUM DELI INC</t>
  </si>
  <si>
    <t xml:space="preserve"> Brooklyn NY 11228</t>
  </si>
  <si>
    <t xml:space="preserve">PRESTIGE CAFE &amp; DELI CORP </t>
  </si>
  <si>
    <t>228 FORT WASHINGTON AVE</t>
  </si>
  <si>
    <t>228 FORT WASHINGTON AVE New York City NY 10032</t>
  </si>
  <si>
    <t>PRICE RIGHT DELI CORP</t>
  </si>
  <si>
    <t>PRIMO DELI  &amp; GROCERY</t>
  </si>
  <si>
    <t>2600 SUMMIT AVENUE</t>
  </si>
  <si>
    <t>2600 SUMMIT AVENUE Union City NJ 07087</t>
  </si>
  <si>
    <t>PRINCE ALI JUICE BAR &amp; GRILL INC</t>
  </si>
  <si>
    <t>11902 LIBERTY AVE</t>
  </si>
  <si>
    <t>11902 LIBERTY AVE South Richmond Hill NY 11419</t>
  </si>
  <si>
    <t xml:space="preserve">PRIORITY DELI &amp; GROCERY CORP </t>
  </si>
  <si>
    <t xml:space="preserve">488 JERSEY ST </t>
  </si>
  <si>
    <t>488 JERSEY ST  Staten Island NY 10301</t>
  </si>
  <si>
    <t>PROMESA MEAT MARKET CORP</t>
  </si>
  <si>
    <t>17226 JAMAICA AVE</t>
  </si>
  <si>
    <t>17226 JAMAICA AVE Jamaica NY 11432</t>
  </si>
  <si>
    <t>PROSPECT DELI CORP</t>
  </si>
  <si>
    <t>684 FRANKLIN AVE</t>
  </si>
  <si>
    <t>684 FRANKLIN AVE Brooklyn NY 11238</t>
  </si>
  <si>
    <t>PUEBLA HOME DELI</t>
  </si>
  <si>
    <t xml:space="preserve">545 CENTRAL AVE </t>
  </si>
  <si>
    <t>545 CENTRAL AVE  Brooklyn NY 11207</t>
  </si>
  <si>
    <t>Q &amp; F GROCERY &amp; DELI LLC</t>
  </si>
  <si>
    <t>20 BRIDGE ST NUM 22</t>
  </si>
  <si>
    <t>20 BRIDGE ST NUM 22 Paterson NJ 07501</t>
  </si>
  <si>
    <t>QUEENS DELI &amp; GROCERY CORP</t>
  </si>
  <si>
    <t>12209 LIBERTY AVE</t>
  </si>
  <si>
    <t>12209 LIBERTY AVE South Richmond Hill NY 11419</t>
  </si>
  <si>
    <t>QUEENS ORGANIC DELI CORP</t>
  </si>
  <si>
    <t>QUEZADA GROUP FOOD CORP</t>
  </si>
  <si>
    <t xml:space="preserve">512 VANSICLEN AVE </t>
  </si>
  <si>
    <t>512 VANSICLEN AVE  Brooklyn NY 11207</t>
  </si>
  <si>
    <t xml:space="preserve">QUICK BUY </t>
  </si>
  <si>
    <t xml:space="preserve">1950 STATE ROUTE 17 </t>
  </si>
  <si>
    <t>1950 STATE ROUTE 17  Edison NJ 08817</t>
  </si>
  <si>
    <t>QUICK FASO MINI MARKET LLC</t>
  </si>
  <si>
    <t>862 16TH AVENUE</t>
  </si>
  <si>
    <t>862 16TH AVENUE Irvington NJ 07111</t>
  </si>
  <si>
    <t>QUICK HERO CITY DELI GROCERY INC.</t>
  </si>
  <si>
    <t>617 E FORDHAM RD</t>
  </si>
  <si>
    <t>617 E FORDHAM RD Bronx NY 10458</t>
  </si>
  <si>
    <t xml:space="preserve">QUICK MART </t>
  </si>
  <si>
    <t xml:space="preserve">172 SOUTH LIVINGSTON AVE </t>
  </si>
  <si>
    <t>Livingston</t>
  </si>
  <si>
    <t>172 SOUTH LIVINGSTON AVE  Livingston NJ 07039</t>
  </si>
  <si>
    <t>QUICK STOP MINI DELI CORP</t>
  </si>
  <si>
    <t>22702 112TH AVE</t>
  </si>
  <si>
    <t>22702 112TH AVE Bellerose NY 11426</t>
  </si>
  <si>
    <t>QUICKS FOOD STORE</t>
  </si>
  <si>
    <t>355 E RAILWAY AVE</t>
  </si>
  <si>
    <t>355 E RAILWAY AVE Paterson NJ 07503</t>
  </si>
  <si>
    <t>QUICKSTOP DELI &amp; GRILL INC</t>
  </si>
  <si>
    <t>11501 LIBRTY AVE</t>
  </si>
  <si>
    <t>11501 LIBRTY AVE South Richmond Hill NY 11419</t>
  </si>
  <si>
    <t xml:space="preserve">R &amp; L DELI INC </t>
  </si>
  <si>
    <t xml:space="preserve">819 COLLEGE POINT BLVD </t>
  </si>
  <si>
    <t>819 COLLEGE POINT BLVD  College Point NY 11356</t>
  </si>
  <si>
    <t>R &amp; V FOOD CORP</t>
  </si>
  <si>
    <t>581 W 207TH ST</t>
  </si>
  <si>
    <t>581 W 207TH ST New York City NY 10034</t>
  </si>
  <si>
    <t>581 W 207TH ST New York City NY 10014</t>
  </si>
  <si>
    <t>R . K DELI GROCERY CORP.</t>
  </si>
  <si>
    <t>919 E TREMONT AVE.</t>
  </si>
  <si>
    <t>919 E TREMONT AVE. Bronx NY 10458</t>
  </si>
  <si>
    <t>R&amp;H CONVENIENCE CORP</t>
  </si>
  <si>
    <t xml:space="preserve">77 RICHMOND HILL RD </t>
  </si>
  <si>
    <t>77 RICHMOND HILL RD  Staten Island NY 10309</t>
  </si>
  <si>
    <t>R&amp;R FOOD STORES INC</t>
  </si>
  <si>
    <t>552 BEACH 25TH ST</t>
  </si>
  <si>
    <t>552 BEACH 25TH ST Far Rockaway NY 11691</t>
  </si>
  <si>
    <t>R.D GROCERY INC.</t>
  </si>
  <si>
    <t xml:space="preserve">21 BROADWAY </t>
  </si>
  <si>
    <t>21 BROADWAY  Haverstraw NY 10927</t>
  </si>
  <si>
    <t>RABEE DELI INC</t>
  </si>
  <si>
    <t>11458 MERRICK BLVD</t>
  </si>
  <si>
    <t>11458 MERRICK BLVD Jamaica NY 11434</t>
  </si>
  <si>
    <t>RAFAEL JR . FOOD CENTER</t>
  </si>
  <si>
    <t>2701 DECATUR AVE</t>
  </si>
  <si>
    <t>2701 DECATUR AVE Bronx NY 10458</t>
  </si>
  <si>
    <t>RAGI DELI INC.</t>
  </si>
  <si>
    <t>4125 WHITE PLAINS RD</t>
  </si>
  <si>
    <t>4125 WHITE PLAINS RD Bronx NY 10466</t>
  </si>
  <si>
    <t>4125 WHITE PLAINS RD Bronx NY 10458</t>
  </si>
  <si>
    <t>RAGTIME NEWSTAND &amp; LOTTO INC</t>
  </si>
  <si>
    <t xml:space="preserve">15752 CROSSBAY BLVD </t>
  </si>
  <si>
    <t>15752 CROSSBAY BLVD  Howard Beach NY 11414</t>
  </si>
  <si>
    <t>RAIDAN DELI AND GROCERY CORP</t>
  </si>
  <si>
    <t>1508 SAINT JOHNS PL</t>
  </si>
  <si>
    <t>1508 SAINT JOHNS PL Brooklyn NY 11213</t>
  </si>
  <si>
    <t>RALPH AVENUE FOOD CORP</t>
  </si>
  <si>
    <t>444 RALPH AVE</t>
  </si>
  <si>
    <t>444 RALPH AVE Brooklyn NY 11233</t>
  </si>
  <si>
    <t xml:space="preserve">RALPH DELI GROCERY CORP </t>
  </si>
  <si>
    <t xml:space="preserve">146 RALPH AVE </t>
  </si>
  <si>
    <t>146 RALPH AVE  Brooklyn NY 11233</t>
  </si>
  <si>
    <t>RAMIREZ GROCERY STORE INC</t>
  </si>
  <si>
    <t>10870 43RD AVE</t>
  </si>
  <si>
    <t>10870 43RD AVE Corona NY 11368</t>
  </si>
  <si>
    <t xml:space="preserve">RANCHADERO FOOD CORP </t>
  </si>
  <si>
    <t>543 EVERGREEN AVE</t>
  </si>
  <si>
    <t>543 EVERGREEN AVE Brooklyn NY 11221</t>
  </si>
  <si>
    <t>543 EVERGREEN AVE Brooklyn NY 11210</t>
  </si>
  <si>
    <t>RANCHO EL TABACO DELI CORP</t>
  </si>
  <si>
    <t>3007A 35TH AVE</t>
  </si>
  <si>
    <t>3007A 35TH AVE Astoria NY 11106</t>
  </si>
  <si>
    <t>RANDY MEAT SUPERMARKET CORP</t>
  </si>
  <si>
    <t>2529 PITKIN AVE</t>
  </si>
  <si>
    <t>2529 PITKIN AVE Brooklyn NY 11208</t>
  </si>
  <si>
    <t>RAYDAN DELI&amp;GROCERY 1 INC</t>
  </si>
  <si>
    <t>RAYMOND SUPERMARKET, INC</t>
  </si>
  <si>
    <t xml:space="preserve">600 FRANKLIN ST </t>
  </si>
  <si>
    <t>600 FRANKLIN ST  Elizabeth NJ 07201</t>
  </si>
  <si>
    <t>RED DELICIOUS DELI GROCERY CORP</t>
  </si>
  <si>
    <t>RED HOOK FOOD CORP</t>
  </si>
  <si>
    <t>603 CLINTON ST</t>
  </si>
  <si>
    <t>603 CLINTON ST Brooklyn NY 11231</t>
  </si>
  <si>
    <t>603 CLINTON ST Brooklyn NY 11210</t>
  </si>
  <si>
    <t>RED OLIVE DELI,INC</t>
  </si>
  <si>
    <t>567 W 125 TH ST</t>
  </si>
  <si>
    <t>567 W 125 TH ST New York City NY 10027</t>
  </si>
  <si>
    <t>RED TIGER DELI GRILL INC</t>
  </si>
  <si>
    <t>19219 LINDEN BLVD</t>
  </si>
  <si>
    <t>19219 LINDEN BLVD Saint Albans NY 11412</t>
  </si>
  <si>
    <t>REMAX BEAUTY &amp; HEALTH SUPPL</t>
  </si>
  <si>
    <t xml:space="preserve">117 BLOOMFIELD AVE </t>
  </si>
  <si>
    <t>117 BLOOMFIELD AVE  Bloomfield NJ 07003</t>
  </si>
  <si>
    <t>RICHARD VEGETABLES AND FRUIT CORP.</t>
  </si>
  <si>
    <t>493 BROOK AVE</t>
  </si>
  <si>
    <t>493 BROOK AVE Bronx NY 10455</t>
  </si>
  <si>
    <t>493 BROOK AVE Bronx NY 10458</t>
  </si>
  <si>
    <t>RICHMAN PLZ DELI CORP</t>
  </si>
  <si>
    <t>RICHMOND HILL FOOD CORP</t>
  </si>
  <si>
    <t>12619 JAMAICA AVE</t>
  </si>
  <si>
    <t>12619 JAMAICA AVE Richmond Hill NY 11418</t>
  </si>
  <si>
    <t>RICO DELI GROCERY CORP</t>
  </si>
  <si>
    <t>201 IRVING AVE</t>
  </si>
  <si>
    <t>201 IRVING AVE Brooklyn NY 11237</t>
  </si>
  <si>
    <t>RIDGEWOOD DELI CORO</t>
  </si>
  <si>
    <t>451 GRANDVIEW AVE</t>
  </si>
  <si>
    <t>451 GRANDVIEW AVE Ridgewood NY 11385</t>
  </si>
  <si>
    <t>RIDGEWOOD FINEST DELI 1 CORP</t>
  </si>
  <si>
    <t>6681A FOREST AVE #A</t>
  </si>
  <si>
    <t>6681A FOREST AVE #A Ridgewood NY 11385</t>
  </si>
  <si>
    <t>6681A FOREST AVE #A Ridgewood NJ 07450</t>
  </si>
  <si>
    <t>RIDGWOOD BITEZ  DELI &amp; GRILL CORP</t>
  </si>
  <si>
    <t>RIDGWOOD BITEZ DELI &amp; GRILL I CORP</t>
  </si>
  <si>
    <t xml:space="preserve">RIHANNA MINI MARKET LLC </t>
  </si>
  <si>
    <t xml:space="preserve">918 LEE AVE </t>
  </si>
  <si>
    <t>918 LEE AVE  North Brunswick NJ 08902</t>
  </si>
  <si>
    <t>RINCON DELI GROCERY CORP</t>
  </si>
  <si>
    <t>2101 CORTELYOU RD</t>
  </si>
  <si>
    <t>2101 CORTELYOU RD Brooklyn NY 11226</t>
  </si>
  <si>
    <t>RIYA DELI CORPORATION</t>
  </si>
  <si>
    <t>1224 VAN HOUTEN AVE</t>
  </si>
  <si>
    <t>1224 VAN HOUTEN AVE Clifton NJ 07013</t>
  </si>
  <si>
    <t xml:space="preserve">RJJ DELI GROCERY CORP </t>
  </si>
  <si>
    <t xml:space="preserve">194 KINGSLAND AVE </t>
  </si>
  <si>
    <t>194 KINGSLAND AVE  Brooklyn NY 11222</t>
  </si>
  <si>
    <t>ROBIN GROCERY&amp;NEWS</t>
  </si>
  <si>
    <t xml:space="preserve">6337 39TH STREET </t>
  </si>
  <si>
    <t>6337 39TH STREET  Woodside NY 11377</t>
  </si>
  <si>
    <t>ROCHDALE JUNCTION INC</t>
  </si>
  <si>
    <t>16588 BAISLEY BLVD</t>
  </si>
  <si>
    <t>16588 BAISLEY BLVD Jamaica NY 11434</t>
  </si>
  <si>
    <t xml:space="preserve">ROCHELL DELI GROCERY CORP </t>
  </si>
  <si>
    <t xml:space="preserve">984 JENNINGS ST </t>
  </si>
  <si>
    <t>984 JENNINGS ST  Bronx NY 10460</t>
  </si>
  <si>
    <t>984 JENNINGS ST  Bronx NY 10458</t>
  </si>
  <si>
    <t>ROCKAWAY DELI II CORP</t>
  </si>
  <si>
    <t>10707 ROCKAWAY BLVD</t>
  </si>
  <si>
    <t>10707 ROCKAWAY BLVD Ozone Park NY 11417</t>
  </si>
  <si>
    <t>ROCKAWAY EXPRESS SUPER DELI &amp;GROCREY INC</t>
  </si>
  <si>
    <t>11920 ROCKAWAY BLVD</t>
  </si>
  <si>
    <t>11920 ROCKAWAY BLVD South Ozone Park NY 11420</t>
  </si>
  <si>
    <t>ROCKAWAY GOURMET &amp; GROCERY CORP</t>
  </si>
  <si>
    <t>9627 FARRAGUT RD</t>
  </si>
  <si>
    <t>9627 FARRAGUT RD Brooklyn NY 11236</t>
  </si>
  <si>
    <t xml:space="preserve">ROCKAWAY GOURMET DELI INC </t>
  </si>
  <si>
    <t>13102 ROCKAWAY BLVD</t>
  </si>
  <si>
    <t>13102 ROCKAWAY BLVD South Ozone Park NY 11420</t>
  </si>
  <si>
    <t xml:space="preserve">ROCKRIDGE DELICATESSEN INC </t>
  </si>
  <si>
    <t xml:space="preserve">280 PURCHASE ST </t>
  </si>
  <si>
    <t>Rye</t>
  </si>
  <si>
    <t>280 PURCHASE ST  Rye NY 10580</t>
  </si>
  <si>
    <t>ROCKS DELI GROCERY CORP</t>
  </si>
  <si>
    <t>1597 ROCKWAY PKWY</t>
  </si>
  <si>
    <t>1597 ROCKWAY PKWY Brooklyn NY 11236</t>
  </si>
  <si>
    <t>ROHAN DELI INC</t>
  </si>
  <si>
    <t>601 BEACH 20TH ST</t>
  </si>
  <si>
    <t>601 BEACH 20TH ST Far Rockaway NY 11691</t>
  </si>
  <si>
    <t>ROKAWAY FARM DELI &amp; GRILL</t>
  </si>
  <si>
    <t>281 BEACH 116TH ST</t>
  </si>
  <si>
    <t>281 BEACH 116TH ST Rockaway Park NY 11694</t>
  </si>
  <si>
    <t xml:space="preserve">RONYS DELI &amp; GRILL INC </t>
  </si>
  <si>
    <t xml:space="preserve">729 ONDERDONK AVE </t>
  </si>
  <si>
    <t>729 ONDERDONK AVE  Ridgewood NY 11385</t>
  </si>
  <si>
    <t xml:space="preserve">ROOSEVELT FRUITS &amp; VEGETABLES </t>
  </si>
  <si>
    <t>9702 ROOSEVELT AVE</t>
  </si>
  <si>
    <t>9702 ROOSEVELT AVE Flushing NY 11358</t>
  </si>
  <si>
    <t>ROSEDALE FANTASTIC DELI INC</t>
  </si>
  <si>
    <t>14501 243RD ST</t>
  </si>
  <si>
    <t>14501 243RD ST Rosedale NY 11422</t>
  </si>
  <si>
    <t>ROYAL FINEST DELI CORP</t>
  </si>
  <si>
    <t>ROYAL1 R DELI CORP</t>
  </si>
  <si>
    <t>42 REID AVE</t>
  </si>
  <si>
    <t>42 REID AVE Staten Island NY 10305</t>
  </si>
  <si>
    <t>RRR GOURMET &amp; GRILL INC</t>
  </si>
  <si>
    <t xml:space="preserve">451 PENNSYLVANIA AVE </t>
  </si>
  <si>
    <t>451 PENNSYLVANIA AVE  Brooklyn NY 11207</t>
  </si>
  <si>
    <t xml:space="preserve">RUMBA T SUPERMARKET LLC </t>
  </si>
  <si>
    <t xml:space="preserve">404 S BROAD STREET </t>
  </si>
  <si>
    <t>404 S BROAD STREET  Elizabeth NJ 07201</t>
  </si>
  <si>
    <t>RUSHIL DELI GROCERY INC</t>
  </si>
  <si>
    <t xml:space="preserve">260 NASSAU AVE </t>
  </si>
  <si>
    <t>260 NASSAU AVE  Brooklyn NY 11222</t>
  </si>
  <si>
    <t xml:space="preserve">RUTHLAND TIRE SHOP </t>
  </si>
  <si>
    <t>1011 RUTHLAND RD</t>
  </si>
  <si>
    <t>1011 RUTHLAND RD Brooklyn NY 11212</t>
  </si>
  <si>
    <t>RUTLAND DELI &amp; GROCERY CORP</t>
  </si>
  <si>
    <t>1011 RUTLAND RD</t>
  </si>
  <si>
    <t>1011 RUTLAND RD Brooklyn NY 11212</t>
  </si>
  <si>
    <t xml:space="preserve">S GARDEN DELI INC </t>
  </si>
  <si>
    <t xml:space="preserve">14014 SPRINGFIELD BLVD </t>
  </si>
  <si>
    <t>14014 SPRINGFIELD BLVD  Springfield Gardens NY 11413</t>
  </si>
  <si>
    <t>S.Y. SAWMILL FARM &amp; GROCERY INC</t>
  </si>
  <si>
    <t>317 SAW MILL RIVER RD</t>
  </si>
  <si>
    <t>317 SAW MILL RIVER RD Yonkers NY 10710</t>
  </si>
  <si>
    <t xml:space="preserve">SA DELI GROCERY CORP </t>
  </si>
  <si>
    <t>29 CLINTON PL</t>
  </si>
  <si>
    <t>29 CLINTON PL Bronx NY 10458</t>
  </si>
  <si>
    <t>SAANVI FOOD MART INC</t>
  </si>
  <si>
    <t>6830 ROOSEVELT AVE</t>
  </si>
  <si>
    <t>6830 ROOSEVELT AVE Woodside NY 11377</t>
  </si>
  <si>
    <t>SABA QUALITY PLUS DELI INC</t>
  </si>
  <si>
    <t>1183 CASTLE HL AVE</t>
  </si>
  <si>
    <t>1183 CASTLE HL AVE Bronx NY 10458</t>
  </si>
  <si>
    <t>SABOR FOOD MARKET CORP</t>
  </si>
  <si>
    <t>9334 43RD AVE</t>
  </si>
  <si>
    <t>9334 43RD AVE Elmhurst NY 11373</t>
  </si>
  <si>
    <t>SABOR LATINO DELI SUPERMARKET CORP.</t>
  </si>
  <si>
    <t>1000 LONGWOOD</t>
  </si>
  <si>
    <t>1000 LONGWOOD Bronx NY 10458</t>
  </si>
  <si>
    <t>SALOME GROCERY CORP</t>
  </si>
  <si>
    <t>10752 VAN WYCK EXPWY</t>
  </si>
  <si>
    <t>10752 VAN WYCK EXPWY South Richmond Hill NY 11419</t>
  </si>
  <si>
    <t>SALT &amp; PEPPER DELI &amp;GRILL LLC</t>
  </si>
  <si>
    <t>854 BUSHWICK AVE</t>
  </si>
  <si>
    <t>854 BUSHWICK AVE Brooklyn NY 11221</t>
  </si>
  <si>
    <t>SAM DELI GROCERY MARKET CORP</t>
  </si>
  <si>
    <t>928 TINTON AVE</t>
  </si>
  <si>
    <t>928 TINTON AVE Bronx NY 10456</t>
  </si>
  <si>
    <t>928 TINTON AVE Bronx NY 10458</t>
  </si>
  <si>
    <t>SAM GOURMET DELI &amp; GROCERY CORP.</t>
  </si>
  <si>
    <t>3459 BRDWAY</t>
  </si>
  <si>
    <t>3459 BRDWAY New York City NY 10031</t>
  </si>
  <si>
    <t>SAMMY GOURMET DELI INC 1</t>
  </si>
  <si>
    <t>16903 JAMAICA AVE</t>
  </si>
  <si>
    <t>16903 JAMAICA AVE Jamaica NY 11432</t>
  </si>
  <si>
    <t>SAMMY GRICERY &amp; DELI CORP</t>
  </si>
  <si>
    <t>4378 3RD AVE</t>
  </si>
  <si>
    <t>4378 3RD AVE Bronx NY 10457</t>
  </si>
  <si>
    <t>4378 3RD AVE Bronx NY 10458</t>
  </si>
  <si>
    <t>SAMMY GROCERY &amp; DELI INC</t>
  </si>
  <si>
    <t>SAMS NEWS AND CANDY INC</t>
  </si>
  <si>
    <t>9851 63RD RD</t>
  </si>
  <si>
    <t>9851 63RD RD Rego Park NY 11374</t>
  </si>
  <si>
    <t>SAMZ GOURMET DELI I CORP</t>
  </si>
  <si>
    <t xml:space="preserve">472 RIDGEWOOD AVE </t>
  </si>
  <si>
    <t>472 RIDGEWOOD AVE  Brooklyn NY 11208</t>
  </si>
  <si>
    <t>SAN ANTONIO FARM &amp; GROCERY CORP.</t>
  </si>
  <si>
    <t>8525 37TH AVE</t>
  </si>
  <si>
    <t>8525 37TH AVE Jackson Heights NY 11372</t>
  </si>
  <si>
    <t>SAN ANTONIO FARM &amp; GROERY CORP.</t>
  </si>
  <si>
    <t>SAN DIEGO DEIL GROCERY CORP</t>
  </si>
  <si>
    <t>1303 BRONX RIVER AVE #1305</t>
  </si>
  <si>
    <t>1303 BRONX RIVER AVE #1305 Bronx NY 10458</t>
  </si>
  <si>
    <t>SAN DIEGO DELI AND GROCERY 1 CORP.</t>
  </si>
  <si>
    <t>4023 GLENWOOD RD</t>
  </si>
  <si>
    <t>4023 GLENWOOD RD Brooklyn NY 11210</t>
  </si>
  <si>
    <t>SAN MIGUEL DELI GROCERY</t>
  </si>
  <si>
    <t>5129 103RD ST</t>
  </si>
  <si>
    <t>5129 103RD ST Corona NY 11368</t>
  </si>
  <si>
    <t xml:space="preserve">SAN MIGUEL PANADERIA </t>
  </si>
  <si>
    <t xml:space="preserve">23 PRINCE ST </t>
  </si>
  <si>
    <t>23 PRINCE ST  Middletown NY 10940</t>
  </si>
  <si>
    <t>SANDWICH SPOT DELI CORP THE</t>
  </si>
  <si>
    <t>1075 FLATBUSH AVE</t>
  </si>
  <si>
    <t>1075 FLATBUSH AVE Brooklyn NY 11226</t>
  </si>
  <si>
    <t>SANTANA DELI GROCERY CORP.</t>
  </si>
  <si>
    <t>SANTANA GROCERY DELI CORP</t>
  </si>
  <si>
    <t>2001 WHITE PLAINS RD</t>
  </si>
  <si>
    <t>2001 WHITE PLAINS RD Bronx NY 10462</t>
  </si>
  <si>
    <t>2001 WHITE PLAINS RD Bronx NY 10458</t>
  </si>
  <si>
    <t>SANTIAGO DELI FOOD CORP</t>
  </si>
  <si>
    <t xml:space="preserve">3415 BROADWAY </t>
  </si>
  <si>
    <t>3415 BROADWAY  New York City NY 10014</t>
  </si>
  <si>
    <t>SANTOS H DELI GROCERY,INC.</t>
  </si>
  <si>
    <t>5612 Church Ave</t>
  </si>
  <si>
    <t>5612 Church Ave Brooklyn NY 11203</t>
  </si>
  <si>
    <t>SARAH GOURMET DELI &amp; GRILL INC</t>
  </si>
  <si>
    <t>5402 AVE N</t>
  </si>
  <si>
    <t>5402 AVE N Brooklyn NY 11220</t>
  </si>
  <si>
    <t>SARAH MN INC</t>
  </si>
  <si>
    <t>3263 FULTON ST</t>
  </si>
  <si>
    <t>3263 FULTON ST Brooklyn NY 11208</t>
  </si>
  <si>
    <t>SARITA MAKET SHOP LIMITED LIAB</t>
  </si>
  <si>
    <t>714 JERSEY ST ELIZABETH</t>
  </si>
  <si>
    <t>714 JERSEY ST ELIZABETH Elizabeth NJ 07201</t>
  </si>
  <si>
    <t>SAVORY DELI &amp; GROCERY 1 INC.</t>
  </si>
  <si>
    <t>1840 AMSTERDAM AVE</t>
  </si>
  <si>
    <t>1840 AMSTERDAM AVE New York City NY 10031</t>
  </si>
  <si>
    <t>1840 AMSTERDAM AVE New York City NY 10014</t>
  </si>
  <si>
    <t>SAYES DELI GROCERY CORP.</t>
  </si>
  <si>
    <t>1309 WEST FARM RD</t>
  </si>
  <si>
    <t>1309 WEST FARM RD Bronx NY 10458</t>
  </si>
  <si>
    <t>SEAGIRT DELI ADN GRILL CORP</t>
  </si>
  <si>
    <t>1739 SEAGIRT BLVD</t>
  </si>
  <si>
    <t>1739 SEAGIRT BLVD Far Rockaway NY 11691</t>
  </si>
  <si>
    <t>SEM SEM DELI CORP</t>
  </si>
  <si>
    <t>75 HUMBOLDT ST</t>
  </si>
  <si>
    <t>75 HUMBOLDT ST Brooklyn NY 11210</t>
  </si>
  <si>
    <t>SENECA GOURMET DELI GROCERY</t>
  </si>
  <si>
    <t>1025 SENECA A</t>
  </si>
  <si>
    <t>1025 SENECA A Ridgewood NY 11385</t>
  </si>
  <si>
    <t>SERIE 03 DELI CORP</t>
  </si>
  <si>
    <t xml:space="preserve">2233 PITKIN AVE </t>
  </si>
  <si>
    <t>2233 PITKIN AVE  Brooklyn NY 11207</t>
  </si>
  <si>
    <t>SEVEN DAYS DELI AND GROCERY INC</t>
  </si>
  <si>
    <t>9201 FOSTER AVE</t>
  </si>
  <si>
    <t>9201 FOSTER AVE Brooklyn NY 11236</t>
  </si>
  <si>
    <t>SEVEN STAR EXPRESS DELI INC</t>
  </si>
  <si>
    <t>2481 PITKIN AVE</t>
  </si>
  <si>
    <t>2481 PITKIN AVE Brooklyn NY 11208</t>
  </si>
  <si>
    <t>SFEER DELI CORP</t>
  </si>
  <si>
    <t>3771 79TH ST</t>
  </si>
  <si>
    <t>3771 79TH ST Jackson Heights NY 11372</t>
  </si>
  <si>
    <t>BODY ARMOR FLASH GRAPE 12-20OZ</t>
  </si>
  <si>
    <t>BODY ARMOR FLASH TROPICAL PUNCH 12-20OZ</t>
  </si>
  <si>
    <t>SHAH JITA R</t>
  </si>
  <si>
    <t>SHAHS DELI INC</t>
  </si>
  <si>
    <t>7403 37TH AVE</t>
  </si>
  <si>
    <t>7403 37TH AVE Jackson Heights NY 11372</t>
  </si>
  <si>
    <t>SHAN HALAL MEAT &amp; GROCERY INC.</t>
  </si>
  <si>
    <t>1825 COLLEGE POINT BLVD</t>
  </si>
  <si>
    <t>1825 COLLEGE POINT BLVD College Point NY 11356</t>
  </si>
  <si>
    <t xml:space="preserve">SHANKARA LLC </t>
  </si>
  <si>
    <t xml:space="preserve">1012 GOFFLE RD </t>
  </si>
  <si>
    <t>1012 GOFFLE RD  Hawthorne NJ 07506</t>
  </si>
  <si>
    <t>SHIVSHAKTEE INC</t>
  </si>
  <si>
    <t>6699 FRESH POND RD</t>
  </si>
  <si>
    <t>6699 FRESH POND RD Ridgewood NY 11385</t>
  </si>
  <si>
    <t>SHREE NANSHARDAMA</t>
  </si>
  <si>
    <t>113 DREISER LOOP</t>
  </si>
  <si>
    <t>113 DREISER LOOP Bronx NY 10475</t>
  </si>
  <si>
    <t>113 DREISER LOOP Bronx NY 10458</t>
  </si>
  <si>
    <t xml:space="preserve">SHREEJI DELI CORP </t>
  </si>
  <si>
    <t xml:space="preserve">560 MORGAN AVE </t>
  </si>
  <si>
    <t>560 MORGAN AVE  Brooklyn NY 11222</t>
  </si>
  <si>
    <t>560 MORGAN AVE  Brooklyn NY 11210</t>
  </si>
  <si>
    <t>SI FINEST DELI&amp;GROCERY CORP</t>
  </si>
  <si>
    <t>69 HEBERTON AVE</t>
  </si>
  <si>
    <t>69 HEBERTON AVE Staten Island NY 10302</t>
  </si>
  <si>
    <t>SIDDHI FOOD INC</t>
  </si>
  <si>
    <t>3420 QUENTIN RD</t>
  </si>
  <si>
    <t>3420 QUENTIN RD Brooklyn NY 11234</t>
  </si>
  <si>
    <t>SINAL INC</t>
  </si>
  <si>
    <t>9702 QUEENS BLVD</t>
  </si>
  <si>
    <t>9702 QUEENS BLVD Rego Park NY 11374</t>
  </si>
  <si>
    <t>SION GROCERY CORP</t>
  </si>
  <si>
    <t>2258 31ST ST</t>
  </si>
  <si>
    <t>2258 31ST ST Astoria NY 11105</t>
  </si>
  <si>
    <t>2258 31ST ST Astoria NY 11106</t>
  </si>
  <si>
    <t>SIP AVE GROCERY</t>
  </si>
  <si>
    <t xml:space="preserve">227 SIP AVE </t>
  </si>
  <si>
    <t>227 SIP AVE  Jersey City NJ 07306</t>
  </si>
  <si>
    <t>SIX BRO GROCERY CORP</t>
  </si>
  <si>
    <t>8404 Flatlands Ave</t>
  </si>
  <si>
    <t>8404 Flatlands Ave Brooklyn NY 11236</t>
  </si>
  <si>
    <t>SIX BROTHERS DELI&amp;GROCERY CORP</t>
  </si>
  <si>
    <t>687 Washington Ave</t>
  </si>
  <si>
    <t>687 Washington Ave Brooklyn NY 11238</t>
  </si>
  <si>
    <t>SK CONVENIENCE STORE INC</t>
  </si>
  <si>
    <t>1279 SUTTER AVE</t>
  </si>
  <si>
    <t>1279 SUTTER AVE Brooklyn NY 11210</t>
  </si>
  <si>
    <t>SKY DEIL CORP</t>
  </si>
  <si>
    <t>2112 NOSTRAND AVE</t>
  </si>
  <si>
    <t>2112 NOSTRAND AVE Brooklyn NY 11210</t>
  </si>
  <si>
    <t>SKY GOURMET DELI I CORP</t>
  </si>
  <si>
    <t>3670 NOSTRAND AVE</t>
  </si>
  <si>
    <t>3670 NOSTRAND AVE Brooklyn NY 11229</t>
  </si>
  <si>
    <t>Skyblue gourmet deli</t>
  </si>
  <si>
    <t>56-07 junction blve</t>
  </si>
  <si>
    <t>56-07 junction blve Elmhurst NY 11373</t>
  </si>
  <si>
    <t>SKYLINE MARKET 1</t>
  </si>
  <si>
    <t xml:space="preserve">195 1ST ST </t>
  </si>
  <si>
    <t>195 1ST ST  Newark NJ 07107</t>
  </si>
  <si>
    <t>SLIM DELI CORP</t>
  </si>
  <si>
    <t>11421 JAMAICA AVE</t>
  </si>
  <si>
    <t>11421 JAMAICA AVE Richmond Hill NY 11418</t>
  </si>
  <si>
    <t>SMITH DELI AND GRILL JUICE BAR INC</t>
  </si>
  <si>
    <t xml:space="preserve">179 SMITH ST </t>
  </si>
  <si>
    <t>179 SMITH ST  Brooklyn NY 11201</t>
  </si>
  <si>
    <t xml:space="preserve">SMOKEY GRILL INC </t>
  </si>
  <si>
    <t xml:space="preserve">1977 RALPH AVE </t>
  </si>
  <si>
    <t>1977 RALPH AVE  Brooklyn NY 11234</t>
  </si>
  <si>
    <t>SNAP STOP FOOD BAR LLC.</t>
  </si>
  <si>
    <t xml:space="preserve">19 MAIN ST </t>
  </si>
  <si>
    <t>19 MAIN ST  Yonkers NY 10710</t>
  </si>
  <si>
    <t xml:space="preserve">SOHA MARKETPLACE INC </t>
  </si>
  <si>
    <t xml:space="preserve"> New York City NY 10025</t>
  </si>
  <si>
    <t>SOLUTION DELI GROCERY CORP.</t>
  </si>
  <si>
    <t>SOPHIA GROCERY CORP.</t>
  </si>
  <si>
    <t>5701 MAIN STREET</t>
  </si>
  <si>
    <t>5701 MAIN STREET Flushing NY 11355</t>
  </si>
  <si>
    <t>SOTO DELI GROCERY</t>
  </si>
  <si>
    <t>SOTO MINI MARKET CORP</t>
  </si>
  <si>
    <t>333 CRESCENT ST</t>
  </si>
  <si>
    <t>333 CRESCENT ST Brooklyn NY 11208</t>
  </si>
  <si>
    <t>SOUTH ROAD GUY R INC</t>
  </si>
  <si>
    <t>16224 SOUTH RD</t>
  </si>
  <si>
    <t>16224 SOUTH RD Jamaica NY 11433</t>
  </si>
  <si>
    <t xml:space="preserve">SPECIAL FOOD MARKET CORP </t>
  </si>
  <si>
    <t>661 EVERGREEN AVE</t>
  </si>
  <si>
    <t>661 EVERGREEN AVE Brooklyn NY 11207</t>
  </si>
  <si>
    <t>SPRING CREEK FOOD MARKET CORP</t>
  </si>
  <si>
    <t>1011 ELTON ST</t>
  </si>
  <si>
    <t>1011 ELTON ST Brooklyn NY 11208</t>
  </si>
  <si>
    <t>SPRINGFIELD 136 DELI&amp;GROCERY INC</t>
  </si>
  <si>
    <t>136-35 Springfield Blvd</t>
  </si>
  <si>
    <t>136-35 Springfield Blvd Springfield Gardens NY 11413</t>
  </si>
  <si>
    <t>SQUARE FOOD &amp; CAFE INC.</t>
  </si>
  <si>
    <t>253 E 149TH ST</t>
  </si>
  <si>
    <t>253 E 149TH ST Bronx NY 10458</t>
  </si>
  <si>
    <t>STANLEY DELI &amp; GROCERY, INC</t>
  </si>
  <si>
    <t>1154 STANLEY AVE</t>
  </si>
  <si>
    <t>1154 STANLEY AVE Brooklyn NY 11208</t>
  </si>
  <si>
    <t>STAR 77 MINI MAR</t>
  </si>
  <si>
    <t>5002 AVENUE M</t>
  </si>
  <si>
    <t>5002 AVENUE M Brooklyn NY 11234</t>
  </si>
  <si>
    <t>STAR 8 MINI MARKET CORP</t>
  </si>
  <si>
    <t>5002 AVE M</t>
  </si>
  <si>
    <t>5002 AVE M Brooklyn NY 11234</t>
  </si>
  <si>
    <t>STAR FARMERS GROCERY INC</t>
  </si>
  <si>
    <t xml:space="preserve">11443 FARMERS BLVD </t>
  </si>
  <si>
    <t>11443 FARMERS BLVD  Saint Albans NY 11412</t>
  </si>
  <si>
    <t>STAR ONE DELI GROCERY 1 CORP.</t>
  </si>
  <si>
    <t>STAR PLUS COVE INC</t>
  </si>
  <si>
    <t>370 AVENUE P</t>
  </si>
  <si>
    <t>370 AVENUE P Brooklyn NY 11204</t>
  </si>
  <si>
    <t xml:space="preserve">STAR SERVICE STATION INC </t>
  </si>
  <si>
    <t xml:space="preserve">22820 MERRICK BLVD </t>
  </si>
  <si>
    <t>22820 MERRICK BLVD  Springfield Gardens NY 11413</t>
  </si>
  <si>
    <t>STARS DELI GROCERY CORP</t>
  </si>
  <si>
    <t>3919 47TH AVE</t>
  </si>
  <si>
    <t>3919 47TH AVE Sunnyside NY 11104</t>
  </si>
  <si>
    <t>STAY FRESH DELI &amp; GRILL CORP</t>
  </si>
  <si>
    <t>1695A BROADWAY</t>
  </si>
  <si>
    <t>1695A BROADWAY Brooklyn NY 11207</t>
  </si>
  <si>
    <t>STEINWAY DELI MART INC</t>
  </si>
  <si>
    <t>STEINWAY MARKET LLC</t>
  </si>
  <si>
    <t>3234 STEINWAY ST</t>
  </si>
  <si>
    <t>3234 STEINWAY ST Astoria NY 11103</t>
  </si>
  <si>
    <t>STEPHANIES STATION LLC</t>
  </si>
  <si>
    <t xml:space="preserve">121 WESTERN AVE </t>
  </si>
  <si>
    <t>121 WESTERN AVE  Morristown NJ 07960</t>
  </si>
  <si>
    <t>STEPHEN DELI 1 CORP</t>
  </si>
  <si>
    <t>6125 WOODHAVEN BLVD</t>
  </si>
  <si>
    <t>6125 WOODHAVEN BLVD Rego Park NY 11374</t>
  </si>
  <si>
    <t xml:space="preserve">STEVE MEXICAN GROCERY INC </t>
  </si>
  <si>
    <t>423 STANHOPE ST</t>
  </si>
  <si>
    <t>423 STANHOPE ST Brooklyn NY 11237</t>
  </si>
  <si>
    <t xml:space="preserve">STOP &amp; GO CONVIENCE </t>
  </si>
  <si>
    <t>7131 ROOSELEVELT AVE</t>
  </si>
  <si>
    <t>7131 ROOSELEVELT AVE Jackson Heights NY 11372</t>
  </si>
  <si>
    <t>STOP 1 DELI GROCERY INC.</t>
  </si>
  <si>
    <t>848 HUNTS POINT AVE</t>
  </si>
  <si>
    <t>848 HUNTS POINT AVE Bronx NY 10458</t>
  </si>
  <si>
    <t xml:space="preserve">STOP AND GO GROCERY STORE INC </t>
  </si>
  <si>
    <t xml:space="preserve">2028 MERMAID AVE </t>
  </si>
  <si>
    <t>2028 MERMAID AVE  Brooklyn NY 11224</t>
  </si>
  <si>
    <t>STOP II ORGANIC&amp;GROCERY STR CORP</t>
  </si>
  <si>
    <t>585 VANDERBILT AVE</t>
  </si>
  <si>
    <t>585 VANDERBILT AVE Brooklyn NY 11210</t>
  </si>
  <si>
    <t>STOP ONE EXPRESS DELI INC</t>
  </si>
  <si>
    <t>2208 FULTON ST</t>
  </si>
  <si>
    <t>2208 FULTON ST Brooklyn NY 11233</t>
  </si>
  <si>
    <t xml:space="preserve">STOP ONE SUPERMARKET 4023 CORP </t>
  </si>
  <si>
    <t xml:space="preserve">4023 CHURCH AVE </t>
  </si>
  <si>
    <t>4023 CHURCH AVE  Brooklyn NY 11203</t>
  </si>
  <si>
    <t>STOP ONE SUPERMARKET CORP</t>
  </si>
  <si>
    <t>4023 Church Ave</t>
  </si>
  <si>
    <t>4023 Church Ave Brooklyn NY 11203</t>
  </si>
  <si>
    <t>STOP&amp; GO CONVENIENCE &amp; SMOKE SHOP</t>
  </si>
  <si>
    <t>5547 69TH ST</t>
  </si>
  <si>
    <t>5547 69TH ST Maspeth NY 11378</t>
  </si>
  <si>
    <t>STRATFORD DELI GROCERY CORP</t>
  </si>
  <si>
    <t xml:space="preserve">1105 CHURCH AVE </t>
  </si>
  <si>
    <t>1105 CHURCH AVE  Brooklyn NY 11208</t>
  </si>
  <si>
    <t>STRATFORD FRUIT MARKET CORP</t>
  </si>
  <si>
    <t>1171 STRATFORD AVE Bronx NY 10472</t>
  </si>
  <si>
    <t>STUYVESANT DELI GROCEY CORP</t>
  </si>
  <si>
    <t>59 STUYVESANT AVE</t>
  </si>
  <si>
    <t>59 STUYVESANT AVE Brooklyn NY 11221</t>
  </si>
  <si>
    <t>SUFFERN FOOD MART</t>
  </si>
  <si>
    <t>1820 LAFAYETTE AVE</t>
  </si>
  <si>
    <t>1820 LAFAYETTE AVE Suffern NY 10901</t>
  </si>
  <si>
    <t xml:space="preserve">SUI LAM KUNG INC </t>
  </si>
  <si>
    <t>280 KINGS HWY</t>
  </si>
  <si>
    <t>280 KINGS HWY Brooklyn NY 11223</t>
  </si>
  <si>
    <t>SUN SHINE ALL DAY DELI &amp; GROCERY</t>
  </si>
  <si>
    <t>13528 ROCKAWAY BLVD</t>
  </si>
  <si>
    <t>13528 ROCKAWAY BLVD South Ozone Park NY 11420</t>
  </si>
  <si>
    <t xml:space="preserve">SUNNY GROCERY &amp; GRILL INC </t>
  </si>
  <si>
    <t>6084 FRESH POND RD</t>
  </si>
  <si>
    <t>6084 FRESH POND RD Maspeth NY 11378</t>
  </si>
  <si>
    <t>SUNNYDALE OF BROOKLYN INC</t>
  </si>
  <si>
    <t xml:space="preserve">4901 AVE N </t>
  </si>
  <si>
    <t>4901 AVE N  Brooklyn NY 11234</t>
  </si>
  <si>
    <t>SUNSHINE</t>
  </si>
  <si>
    <t>1492 PARK PLACE</t>
  </si>
  <si>
    <t>1492 PARK PLACE Brooklyn NY 11213</t>
  </si>
  <si>
    <t>SUPER 7 EXPRESS INC.</t>
  </si>
  <si>
    <t>75 ORANGE TPKE</t>
  </si>
  <si>
    <t>75 ORANGE TPKE Sloatsburg NY 10974</t>
  </si>
  <si>
    <t>SUPER DELI 617LLC</t>
  </si>
  <si>
    <t>617 MCLEAN AVE</t>
  </si>
  <si>
    <t>617 MCLEAN AVE Yonkers NY 10705</t>
  </si>
  <si>
    <t>617 MCLEAN AVE Yonkers NY 10710</t>
  </si>
  <si>
    <t>SUPER FANTASTIC DELI GROCERY CORP</t>
  </si>
  <si>
    <t>14201 FARMERS BLVD</t>
  </si>
  <si>
    <t>14201 FARMERS BLVD Jamaica NY 11434</t>
  </si>
  <si>
    <t>SUPER QUALITY MEAT MARKET INC</t>
  </si>
  <si>
    <t>SUPER STAR FARM INC.</t>
  </si>
  <si>
    <t>8801 37TH AVE</t>
  </si>
  <si>
    <t>8801 37TH AVE Jackson Heights NY 11372</t>
  </si>
  <si>
    <t>SUPERIOR EXPRESS DELI &amp; GROCERY CORP</t>
  </si>
  <si>
    <t xml:space="preserve">11602 LIBERTY AVE </t>
  </si>
  <si>
    <t>11602 LIBERTY AVE  South Richmond Hill NY 11419</t>
  </si>
  <si>
    <t>SUPERSTAR DELI &amp; GROCERY CORP</t>
  </si>
  <si>
    <t>1164 BROADWAY</t>
  </si>
  <si>
    <t>1164 BROADWAY Brooklyn NY 11221</t>
  </si>
  <si>
    <t>SUTTER FOODS, INC</t>
  </si>
  <si>
    <t>1290 SUTTER AVE</t>
  </si>
  <si>
    <t>1290 SUTTER AVE Brooklyn NY 11208</t>
  </si>
  <si>
    <t>SUTTER MINIMART INC</t>
  </si>
  <si>
    <t>8619 SUTTER AVE</t>
  </si>
  <si>
    <t>8619 SUTTER AVE Ozone Park NY 11417</t>
  </si>
  <si>
    <t>SUYDAM BEER MARKET INC</t>
  </si>
  <si>
    <t>81 SAINT NICHOLAS AVE</t>
  </si>
  <si>
    <t>81 SAINT NICHOLAS AVE Brooklyn NY 11237</t>
  </si>
  <si>
    <t>SUYDAN DELI GROCERY CORP</t>
  </si>
  <si>
    <t>T &amp; C GROCERY INC</t>
  </si>
  <si>
    <t>18907 CROCHERON AVE</t>
  </si>
  <si>
    <t>18907 CROCHERON AVE Flushing NY 11358</t>
  </si>
  <si>
    <t>T &amp; T TOBACCO &amp; GROCERY CORP</t>
  </si>
  <si>
    <t>1030 NOSTRAND AVE</t>
  </si>
  <si>
    <t>1030 NOSTRAND AVE Brooklyn NY 11225</t>
  </si>
  <si>
    <t>T&amp;A GOURMET DELI CORP</t>
  </si>
  <si>
    <t>891 GRAND ST</t>
  </si>
  <si>
    <t>891 GRAND ST Brooklyn NY 11211</t>
  </si>
  <si>
    <t>T&amp;R FOOD INC</t>
  </si>
  <si>
    <t>516 NEW LOTS AVE</t>
  </si>
  <si>
    <t>516 NEW LOTS AVE Brooklyn NY 11207</t>
  </si>
  <si>
    <t>TAJUKEN DELI CORP</t>
  </si>
  <si>
    <t>114 MARCUS GARVY</t>
  </si>
  <si>
    <t>114 MARCUS GARVY Brooklyn NY 11206</t>
  </si>
  <si>
    <t xml:space="preserve">TAN PAM MINI MARKET </t>
  </si>
  <si>
    <t xml:space="preserve">13345 131ST </t>
  </si>
  <si>
    <t>13345 131ST  South Ozone Park NY 11420</t>
  </si>
  <si>
    <t>TANG &amp; TASTY DELI GROCERY CORP.</t>
  </si>
  <si>
    <t>TANVI FOODS INC</t>
  </si>
  <si>
    <t>257 DRIGGS AVE</t>
  </si>
  <si>
    <t>257 DRIGGS AVE Brooklyn NY 11222</t>
  </si>
  <si>
    <t>TAYLOR SUPERETTE CORP</t>
  </si>
  <si>
    <t>459 TAYLOR AVE</t>
  </si>
  <si>
    <t>459 TAYLOR AVE Bronx NY 10473</t>
  </si>
  <si>
    <t>459 TAYLOR AVE Bronx NY 10458</t>
  </si>
  <si>
    <t>TEJADA FAMILY GROCERY CORP</t>
  </si>
  <si>
    <t>3902 104TH ST</t>
  </si>
  <si>
    <t>3902 104TH ST Corona NY 11368</t>
  </si>
  <si>
    <t>TEJEDA GROCERY INC</t>
  </si>
  <si>
    <t>TEX MEX DELI &amp; GROCERY INC</t>
  </si>
  <si>
    <t>2325 WEST CHESTER AVE</t>
  </si>
  <si>
    <t>2325 WEST CHESTER AVE Bronx NY 10458</t>
  </si>
  <si>
    <t>TEZ PHARMCY INC</t>
  </si>
  <si>
    <t>834 CONEY ISLAND AVE</t>
  </si>
  <si>
    <t>834 CONEY ISLAND AVE Brooklyn NY 11218</t>
  </si>
  <si>
    <t>THE ALAMO DELICATESSEN INC</t>
  </si>
  <si>
    <t>239 E 181ST ST</t>
  </si>
  <si>
    <t>239 E 181ST ST Bronx NY 10457</t>
  </si>
  <si>
    <t>THE BEST BEACH GROCERY &amp; DELI CPRP</t>
  </si>
  <si>
    <t>1461 BEACH AVE</t>
  </si>
  <si>
    <t>1461 BEACH AVE Bronx NY 10460</t>
  </si>
  <si>
    <t>1461 BEACH AVE Bronx NY 10458</t>
  </si>
  <si>
    <t>THE BEST DELI GROCERY</t>
  </si>
  <si>
    <t>1001 WYCKOFF AVE</t>
  </si>
  <si>
    <t>1001 WYCKOFF AVE Ridgewood NJ 07450</t>
  </si>
  <si>
    <t>THE CITYS BEST DELI GROCERY CORP.</t>
  </si>
  <si>
    <t>1660 SOUTHERN BLVD</t>
  </si>
  <si>
    <t>1660 SOUTHERN BLVD Bronx NY 10460</t>
  </si>
  <si>
    <t>1660 SOUTHERN BLVD Bronx NY 10458</t>
  </si>
  <si>
    <t xml:space="preserve">THE CORNER DELI GRILL INC </t>
  </si>
  <si>
    <t>7939 MYRTLE AVE</t>
  </si>
  <si>
    <t>7939 MYRTLE AVE Ridgewood NY 11385</t>
  </si>
  <si>
    <t>THE GREEN DELI INC</t>
  </si>
  <si>
    <t>1979 MARCUS AVE STE C109</t>
  </si>
  <si>
    <t>1979 MARCUS AVE STE C109 New Hyde Park NY 11042</t>
  </si>
  <si>
    <t>THE LATIN BROTHERS FOOD CORP</t>
  </si>
  <si>
    <t xml:space="preserve">1141 FULTON ST </t>
  </si>
  <si>
    <t>1141 FULTON ST  Brooklyn NY 11238</t>
  </si>
  <si>
    <t>THE NEW CANDY STORE CORP.</t>
  </si>
  <si>
    <t>1422-26 ST NICHOLAS AVE</t>
  </si>
  <si>
    <t>1422-26 ST NICHOLAS AVE New York City NY 10014</t>
  </si>
  <si>
    <t>THE OMARS MINI MARKET INC</t>
  </si>
  <si>
    <t>479 LIVONIA AVE</t>
  </si>
  <si>
    <t>479 LIVONIA AVE Brooklyn NY 11207</t>
  </si>
  <si>
    <t>THE PORT MARKET CORP</t>
  </si>
  <si>
    <t xml:space="preserve">210 PORT RICHMOND AVE STATEN ISLAND NY </t>
  </si>
  <si>
    <t>210 PORT RICHMOND AVE STATEN ISLAND NY  Staten Island NY 10302</t>
  </si>
  <si>
    <t>THE SANDWICH SPOT INC</t>
  </si>
  <si>
    <t>8718 ROCKAWAY BEACH BLVD</t>
  </si>
  <si>
    <t>8718 ROCKAWAY BEACH BLVD Far Rockaway NY 11693</t>
  </si>
  <si>
    <t>THE-FAMOUS DELI CORP</t>
  </si>
  <si>
    <t>THREE STARS DELI 1 CORP</t>
  </si>
  <si>
    <t>1221 FLATBUSH AVE</t>
  </si>
  <si>
    <t>1221 FLATBUSH AVE Brooklyn NY 11226</t>
  </si>
  <si>
    <t>THUNDER DELI CORP</t>
  </si>
  <si>
    <t>725 NOSTRAND AVE</t>
  </si>
  <si>
    <t>725 NOSTRAND AVE Brooklyn NY 11216</t>
  </si>
  <si>
    <t>TIENDA GUATE LINDA EL TIKAL CORP</t>
  </si>
  <si>
    <t>14421 JAMAICA AVE</t>
  </si>
  <si>
    <t>14421 JAMAICA AVE Jamaica NY 11435</t>
  </si>
  <si>
    <t>TIME OUT DELI CORP 2</t>
  </si>
  <si>
    <t xml:space="preserve">8837 51ST AVE FRNT FRONT </t>
  </si>
  <si>
    <t>8837 51ST AVE FRNT FRONT  Elmhurst NY 11373</t>
  </si>
  <si>
    <t>TIO DELI GROCERY CORP</t>
  </si>
  <si>
    <t>3002 FULTON ST</t>
  </si>
  <si>
    <t>3002 FULTON ST Brooklyn NY 11208</t>
  </si>
  <si>
    <t>TIRTH SUPERMART INC</t>
  </si>
  <si>
    <t>83 DOUGHITY BLVD</t>
  </si>
  <si>
    <t>Inwood</t>
  </si>
  <si>
    <t>83 DOUGHITY BLVD Inwood NY 11096</t>
  </si>
  <si>
    <t xml:space="preserve">TIRU LLC </t>
  </si>
  <si>
    <t xml:space="preserve">787 7TH AVE </t>
  </si>
  <si>
    <t>787 7TH AVE  New York City NY 10019</t>
  </si>
  <si>
    <t>TITA MINI MARKET #2 CORP.</t>
  </si>
  <si>
    <t>137 E GUN HILL RD</t>
  </si>
  <si>
    <t>137 E GUN HILL RD Bronx NY 10467</t>
  </si>
  <si>
    <t>TOLEDO GROCERY STOREINC.</t>
  </si>
  <si>
    <t>670 BARRETTO ST</t>
  </si>
  <si>
    <t>670 BARRETTO ST Bronx NY 10458</t>
  </si>
  <si>
    <t>TOLINS GOURMET DELI CORP</t>
  </si>
  <si>
    <t>2050 CLOVE RD</t>
  </si>
  <si>
    <t>2050 CLOVE RD Staten Island NY 10304</t>
  </si>
  <si>
    <t>TOMMYS DELI INC</t>
  </si>
  <si>
    <t>178 03 UNION TPK</t>
  </si>
  <si>
    <t>178 03 UNION TPK Fresh Meadows NY 11366</t>
  </si>
  <si>
    <t>TOWN MARKET CORP</t>
  </si>
  <si>
    <t xml:space="preserve">700 MORRIS PARK AVE. </t>
  </si>
  <si>
    <t>700 MORRIS PARK AVE.  Bronx NY 10458</t>
  </si>
  <si>
    <t>TRACEY GROCERY &amp; MULTI SERVICE</t>
  </si>
  <si>
    <t xml:space="preserve">21 BANTA PL </t>
  </si>
  <si>
    <t>21 BANTA PL  Hackensack NJ 07601</t>
  </si>
  <si>
    <t>TREMONT 9 STAR GOURMET CORP.</t>
  </si>
  <si>
    <t xml:space="preserve">303 E TREMONT AVE </t>
  </si>
  <si>
    <t>303 E TREMONT AVE  Bronx NY 10458</t>
  </si>
  <si>
    <t>TREMONT GREEN MARKET INC</t>
  </si>
  <si>
    <t>TRIANGLE DELI CORP</t>
  </si>
  <si>
    <t>1334 BROADWAY</t>
  </si>
  <si>
    <t>1334 BROADWAY Brooklyn NY 11221</t>
  </si>
  <si>
    <t xml:space="preserve">TRIPLE M CONVENIENCE STORE </t>
  </si>
  <si>
    <t>48 GERMON RD</t>
  </si>
  <si>
    <t>48 GERMON RD New City NY 10956</t>
  </si>
  <si>
    <t>TROPICAL DELI GROCERY INC</t>
  </si>
  <si>
    <t>4402 BROADWAY</t>
  </si>
  <si>
    <t>4402 BROADWAY Astoria NY 11103</t>
  </si>
  <si>
    <t>TROY DELI GOURMET C</t>
  </si>
  <si>
    <t>73 TROY AVE</t>
  </si>
  <si>
    <t>73 TROY AVE Brooklyn NY 11213</t>
  </si>
  <si>
    <t>TU GENTE DELI &amp; GROCERY CORP.</t>
  </si>
  <si>
    <t>1801 DR MARTIN L KING JR BLVD</t>
  </si>
  <si>
    <t>1801 DR MARTIN L KING JR BLVD Bronx NY 10458</t>
  </si>
  <si>
    <t>TULCIMEX DELI/GROCERY</t>
  </si>
  <si>
    <t>1197A BRYANT AVE</t>
  </si>
  <si>
    <t>1197A BRYANT AVE Bronx NY 10459</t>
  </si>
  <si>
    <t>1197A BRYANT AVE Bronx NY 10458</t>
  </si>
  <si>
    <t>TWO DELI CORP</t>
  </si>
  <si>
    <t>140 PENNSYLVANIA AVE</t>
  </si>
  <si>
    <t>140 PENNSYLVANIA AVE Brooklyn NY 11207</t>
  </si>
  <si>
    <t>U &amp; I DELI GROCERY CORP</t>
  </si>
  <si>
    <t>191 BROAD ST</t>
  </si>
  <si>
    <t>191 BROAD ST Staten Island NY 10304</t>
  </si>
  <si>
    <t xml:space="preserve">U FARMER DELI CORP </t>
  </si>
  <si>
    <t xml:space="preserve">4010 AVENUE U </t>
  </si>
  <si>
    <t>4010 AVENUE U  Brooklyn NY 11229</t>
  </si>
  <si>
    <t>U FLOWER DELI GROCERY CORP</t>
  </si>
  <si>
    <t>2101 AVE</t>
  </si>
  <si>
    <t>2101 AVE Brooklyn NY 11229</t>
  </si>
  <si>
    <t>UK DELI AND GROCERY CORP</t>
  </si>
  <si>
    <t>4920 AVE K</t>
  </si>
  <si>
    <t>4920 AVE K Brooklyn NY 11233</t>
  </si>
  <si>
    <t>UNCLE &amp; COUSINS DELI GROCERY</t>
  </si>
  <si>
    <t>9706 SEAVIEW AVE</t>
  </si>
  <si>
    <t>9706 SEAVIEW AVE Brooklyn NY 11236</t>
  </si>
  <si>
    <t>UNDER THE SUN DELI CORP</t>
  </si>
  <si>
    <t>17223 JAMAICA AVE</t>
  </si>
  <si>
    <t>17223 JAMAICA AVE Jamaica NY 11432</t>
  </si>
  <si>
    <t>UNION CONVENIENCE STORE INC</t>
  </si>
  <si>
    <t>16216 UNION TPKE</t>
  </si>
  <si>
    <t>16216 UNION TPKE Fresh Meadows NY 11366</t>
  </si>
  <si>
    <t>UNION HALL DELI &amp; GROCERY INC</t>
  </si>
  <si>
    <t>9225 UNION HALL ST</t>
  </si>
  <si>
    <t>9225 UNION HALL ST Jamaica NY 11433</t>
  </si>
  <si>
    <t>UNIQUE 99C MORE OR LESS CORP.</t>
  </si>
  <si>
    <t>3427 BROADWAY #29</t>
  </si>
  <si>
    <t>3427 BROADWAY #29 New York City NY 10014</t>
  </si>
  <si>
    <t xml:space="preserve">UNITED BAGS INC </t>
  </si>
  <si>
    <t xml:space="preserve">61-06 34TH AVE </t>
  </si>
  <si>
    <t>61-06 34TH AVE  Woodside NY 11377</t>
  </si>
  <si>
    <t>UNITED DELI &amp; GRILL CORP I</t>
  </si>
  <si>
    <t xml:space="preserve">301 UTICA AVE </t>
  </si>
  <si>
    <t>301 UTICA AVE  Brooklyn NY 11213</t>
  </si>
  <si>
    <t>UNIVERSAL CANDY &amp; GROCERY CORP</t>
  </si>
  <si>
    <t>1521 WESTCHESTER</t>
  </si>
  <si>
    <t>1521 WESTCHESTER Bronx NY 10458</t>
  </si>
  <si>
    <t>UPPER WEST SIDE MINI MART INC</t>
  </si>
  <si>
    <t>176 W 72ND ST FRNT 1</t>
  </si>
  <si>
    <t>176 W 72ND ST FRNT 1 New York City NY 10014</t>
  </si>
  <si>
    <t>UPTOWN GAS CORP</t>
  </si>
  <si>
    <t>397 SPRINGFIELD AVE</t>
  </si>
  <si>
    <t>397 SPRINGFIELD AVE Newark NJ 07103</t>
  </si>
  <si>
    <t>US LANKA INC</t>
  </si>
  <si>
    <t>17516 HILLSIDE AVE</t>
  </si>
  <si>
    <t>17516 HILLSIDE AVE Jamaica NY 11432</t>
  </si>
  <si>
    <t>UTICA DELI &amp; SMOKE SHOP CORP</t>
  </si>
  <si>
    <t xml:space="preserve">321 UTICA AVE </t>
  </si>
  <si>
    <t>321 UTICA AVE  Brooklyn NY 11213</t>
  </si>
  <si>
    <t>V &amp; E DELI GROCERY CORP.</t>
  </si>
  <si>
    <t>105 E CLARKE PL</t>
  </si>
  <si>
    <t>105 E CLARKE PL Bronx NY 10458</t>
  </si>
  <si>
    <t>V DELI GRILL AND CONVENINCE CORP</t>
  </si>
  <si>
    <t>2113 AVENUE V</t>
  </si>
  <si>
    <t>2113 AVENUE V Brooklyn NY 11229</t>
  </si>
  <si>
    <t>V.S CORPORATION QUICK SHOP</t>
  </si>
  <si>
    <t>48 PATERSON STREET</t>
  </si>
  <si>
    <t>48 PATERSON STREET Hillsdale NJ 07642</t>
  </si>
  <si>
    <t>VECINDA HH DELI GROCERY CORP</t>
  </si>
  <si>
    <t>3707 61ST ST</t>
  </si>
  <si>
    <t>3707 61ST ST Woodside NY 11377</t>
  </si>
  <si>
    <t>VEGANO SUPER MARKET</t>
  </si>
  <si>
    <t>234 E 181 ST</t>
  </si>
  <si>
    <t>234 E 181 ST Bronx NY 10458</t>
  </si>
  <si>
    <t>VERMONT GOURMET DELI GROCERY CORP</t>
  </si>
  <si>
    <t>580 VERMONT ST</t>
  </si>
  <si>
    <t>580 VERMONT ST Brooklyn NY 11207</t>
  </si>
  <si>
    <t xml:space="preserve">VERY BERRY DELI CORP </t>
  </si>
  <si>
    <t xml:space="preserve">601 BEACH 20TH ST </t>
  </si>
  <si>
    <t>601 BEACH 20TH ST  Far Rockaway NY 11691</t>
  </si>
  <si>
    <t>VICTOR DELI &amp; GORCERY INC</t>
  </si>
  <si>
    <t>148 HENRY ST</t>
  </si>
  <si>
    <t>148 HENRY ST Hempstead NY 11550</t>
  </si>
  <si>
    <t xml:space="preserve">VICTORIA S SUPERMARKET 1 INC </t>
  </si>
  <si>
    <t xml:space="preserve">108 BROAD STREET </t>
  </si>
  <si>
    <t>108 BROAD STREET  Newark NJ 07104</t>
  </si>
  <si>
    <t>DUNKIN ICED COFFEE COCONUT CARAMEL 12-13.7OZ</t>
  </si>
  <si>
    <t>VICTORS HALLMARK SHOP INC</t>
  </si>
  <si>
    <t>4 METROTECH CENTER</t>
  </si>
  <si>
    <t>4 METROTECH CENTER Brooklyn NY 11201</t>
  </si>
  <si>
    <t>VICTORY CONVENIENCE 1 CORP</t>
  </si>
  <si>
    <t xml:space="preserve">3956 VICTORY BLVD </t>
  </si>
  <si>
    <t>3956 VICTORY BLVD  Staten Island NY 10314</t>
  </si>
  <si>
    <t>VILLA DELI GROCERY INC</t>
  </si>
  <si>
    <t>VILLA TAPIA CITI FRESH SUPERMARKET CORP</t>
  </si>
  <si>
    <t>40 NOSTRAND AVE</t>
  </si>
  <si>
    <t>40 NOSTRAND AVE Brooklyn NY 11205</t>
  </si>
  <si>
    <t>VILLAGE DB FOOD MART CORP</t>
  </si>
  <si>
    <t>719 VILLAGE SQ</t>
  </si>
  <si>
    <t>West Nyack</t>
  </si>
  <si>
    <t>719 VILLAGE SQ West Nyack NY 10994</t>
  </si>
  <si>
    <t>VINY &amp; LIDY FOOD COURT</t>
  </si>
  <si>
    <t>339 E 115TH ST</t>
  </si>
  <si>
    <t>339 E 115TH ST New York City NY 10014</t>
  </si>
  <si>
    <t>VISTA HDELI &amp; GROCERY INC</t>
  </si>
  <si>
    <t>VIVI DELI FOOD MART CORP.</t>
  </si>
  <si>
    <t>724 728 EAST 187TH ST</t>
  </si>
  <si>
    <t>724 728 EAST 187TH ST Bronx NY 10458</t>
  </si>
  <si>
    <t>VS QUICK MART INC</t>
  </si>
  <si>
    <t>845 VAN SICILEN</t>
  </si>
  <si>
    <t>845 VAN SICILEN Brooklyn NY 11207</t>
  </si>
  <si>
    <t>W &amp; E DELI GROCERY</t>
  </si>
  <si>
    <t>1497 WILLIAMSBRIDGE RD</t>
  </si>
  <si>
    <t>1497 WILLIAMSBRIDGE RD Bronx NY 10461</t>
  </si>
  <si>
    <t>WALLY DELI&amp;GROCERY INC</t>
  </si>
  <si>
    <t>127-01 11TH AVE</t>
  </si>
  <si>
    <t>127-01 11TH AVE South Ozone Park NY 11420</t>
  </si>
  <si>
    <t>WALTON DELI AND GROCERY</t>
  </si>
  <si>
    <t>975 WALTON AVE</t>
  </si>
  <si>
    <t>975 WALTON AVE Bronx NY 10458</t>
  </si>
  <si>
    <t>WATSON FOOD MARKET CORP.</t>
  </si>
  <si>
    <t>1755 WATSON AVENUE</t>
  </si>
  <si>
    <t>1755 WATSON AVENUE Bronx NY 10458</t>
  </si>
  <si>
    <t>WE STAY FRESH  CORP</t>
  </si>
  <si>
    <t xml:space="preserve">1715 SAIT JOHNS PL </t>
  </si>
  <si>
    <t>1715 SAIT JOHNS PL  Brooklyn NY 11233</t>
  </si>
  <si>
    <t>WEBSTER AVE GOURMET DELI CORP</t>
  </si>
  <si>
    <t>375 E 188TH ST</t>
  </si>
  <si>
    <t>375 E 188TH ST Bronx NY 10458</t>
  </si>
  <si>
    <t>WELLNESS SUPERMARKET &amp; PHARMACY</t>
  </si>
  <si>
    <t xml:space="preserve">701 FRANK E RODGERS BLVD N </t>
  </si>
  <si>
    <t>701 FRANK E RODGERS BLVD N  Harrison NJ 07029</t>
  </si>
  <si>
    <t>WESAM DELI&amp;GROCERY INC II</t>
  </si>
  <si>
    <t>1117 BROADWAY</t>
  </si>
  <si>
    <t>1117 BROADWAY Brooklyn NY 11221</t>
  </si>
  <si>
    <t>WEST 21 DELI AND GROCERY CORP</t>
  </si>
  <si>
    <t>215 8TH AVE</t>
  </si>
  <si>
    <t>215 8TH AVE New York City NY 10014</t>
  </si>
  <si>
    <t>WEST 4TH MARKETPLACE, INC</t>
  </si>
  <si>
    <t>361 6TH AVE</t>
  </si>
  <si>
    <t>361 6TH AVE New York City NY 10014</t>
  </si>
  <si>
    <t>WEST MOBIL ON 8TH INC</t>
  </si>
  <si>
    <t>63 8TH AVE</t>
  </si>
  <si>
    <t>63 8TH AVE New York City NY 10014</t>
  </si>
  <si>
    <t>WEST MOCHA DELI &amp; GROCERY CORP.</t>
  </si>
  <si>
    <t>1903 W FARMS RD</t>
  </si>
  <si>
    <t>1903 W FARMS RD Bronx NY 10458</t>
  </si>
  <si>
    <t>WESTSIDE STOP ONE DELI CORP</t>
  </si>
  <si>
    <t>700 AMSTERDM AVE</t>
  </si>
  <si>
    <t>700 AMSTERDM AVE New York City NY 10025</t>
  </si>
  <si>
    <t xml:space="preserve">WHARTON DELI AND MINI </t>
  </si>
  <si>
    <t xml:space="preserve">21 N MAIN ST </t>
  </si>
  <si>
    <t>21 N MAIN ST  Wharton NJ 07885</t>
  </si>
  <si>
    <t>WHITE PLAINS MEGA DELI CORP</t>
  </si>
  <si>
    <t>4759 WHITE PLAINS RD</t>
  </si>
  <si>
    <t>4759 WHITE PLAINS RD Bronx NY 10470</t>
  </si>
  <si>
    <t>4759 WHITE PLAINS RD Bronx NY 10458</t>
  </si>
  <si>
    <t>WILLIAM ORGANIC MARKET</t>
  </si>
  <si>
    <t xml:space="preserve">296 LEONARD ST </t>
  </si>
  <si>
    <t>296 LEONARD ST  Brooklyn NY 11211</t>
  </si>
  <si>
    <t>WILLIAM VERAS BODEGA CORPORATION</t>
  </si>
  <si>
    <t xml:space="preserve">257 DYCKMAN ST </t>
  </si>
  <si>
    <t>257 DYCKMAN ST  New York City NY 10034</t>
  </si>
  <si>
    <t>WILLIAMSBURGH DELI&amp;GROCERY INC</t>
  </si>
  <si>
    <t xml:space="preserve">168 GRAHAM AVE </t>
  </si>
  <si>
    <t>168 GRAHAM AVE  Brooklyn NY 11206</t>
  </si>
  <si>
    <t>WILLIE DELI CORP</t>
  </si>
  <si>
    <t>1018 BELMONT AVE</t>
  </si>
  <si>
    <t>1018 BELMONT AVE Brooklyn NY 11208</t>
  </si>
  <si>
    <t>WILSON 26 DELI GROCERY CORP</t>
  </si>
  <si>
    <t>26 WILSON AVE</t>
  </si>
  <si>
    <t>26 WILSON AVE Brooklyn NY 11237</t>
  </si>
  <si>
    <t>WIZE ORGANIC MARKET</t>
  </si>
  <si>
    <t>505 UNION AVE</t>
  </si>
  <si>
    <t>505 UNION AVE Brooklyn NY 11211</t>
  </si>
  <si>
    <t>WOODBINE NARURAL DELI INC</t>
  </si>
  <si>
    <t>WOODSIDE GROCERY DISCOUNT INC</t>
  </si>
  <si>
    <t>7602 WOODSIDE AVE</t>
  </si>
  <si>
    <t>7602 WOODSIDE AVE Elmhurst NY 11373</t>
  </si>
  <si>
    <t>WYCK OFF HEIGHT GOURMET MARKET DELI CORP</t>
  </si>
  <si>
    <t>263 WYCKOFF AVE</t>
  </si>
  <si>
    <t>263 WYCKOFF AVE Brooklyn NY 11237</t>
  </si>
  <si>
    <t>XINGLONG GROCERY INC</t>
  </si>
  <si>
    <t>6601 FORT HAMILTON PKWY</t>
  </si>
  <si>
    <t>6601 FORT HAMILTON PKWY Brooklyn NY 11219</t>
  </si>
  <si>
    <t>XTRA CONVINIENCE INC</t>
  </si>
  <si>
    <t xml:space="preserve">710 ADERSON AVENUE </t>
  </si>
  <si>
    <t>710 ADERSON AVENUE  Cliffside Park NJ 07010</t>
  </si>
  <si>
    <t>Y &amp; S DELI CORP</t>
  </si>
  <si>
    <t>1228 NOTRAND AVE</t>
  </si>
  <si>
    <t>1228 NOTRAND AVE Brooklyn NY 11225</t>
  </si>
  <si>
    <t>Y J ELMHURST GROCERY INC</t>
  </si>
  <si>
    <t>8939 ELMHURST AVE</t>
  </si>
  <si>
    <t>8939 ELMHURST AVE Elmhurst NY 11373</t>
  </si>
  <si>
    <t>Y&amp;R FARM INC</t>
  </si>
  <si>
    <t>1033 RUTLAND RD</t>
  </si>
  <si>
    <t>1033 RUTLAND RD Brooklyn NY 11212</t>
  </si>
  <si>
    <t>YAAD MAN DELI INC.</t>
  </si>
  <si>
    <t>943 WESTCHESTER AVE.</t>
  </si>
  <si>
    <t>943 WESTCHESTER AVE. Bronx NY 10458</t>
  </si>
  <si>
    <t>YAFA NEWSSTAND&amp;DELI INC</t>
  </si>
  <si>
    <t>4423 4TH AVE</t>
  </si>
  <si>
    <t>4423 4TH AVE Brooklyn NY 11220</t>
  </si>
  <si>
    <t xml:space="preserve">YAMUNAJI LLC </t>
  </si>
  <si>
    <t>224 SEMEL AVENUE</t>
  </si>
  <si>
    <t>224 SEMEL AVENUE Garfield NJ 07026</t>
  </si>
  <si>
    <t>YANNA CONVENIENCE &amp; DELI INC</t>
  </si>
  <si>
    <t>4180 BOWNE ST</t>
  </si>
  <si>
    <t>4180 BOWNE ST Flushing NY 11355</t>
  </si>
  <si>
    <t>YASSER M ALGHAZALY</t>
  </si>
  <si>
    <t>134 WORTMAN AVE</t>
  </si>
  <si>
    <t>134 WORTMAN AVE Brooklyn NY 11207</t>
  </si>
  <si>
    <t>YAYA DELI AND GROCERY CORP</t>
  </si>
  <si>
    <t>851 MELROSE AVE</t>
  </si>
  <si>
    <t>851 MELROSE AVE Bronx NY 10451</t>
  </si>
  <si>
    <t>851 MELROSE AVE Bronx NY 10458</t>
  </si>
  <si>
    <t>YEA DELI GROCERY CORP</t>
  </si>
  <si>
    <t>2740 PITKIN AVE</t>
  </si>
  <si>
    <t>2740 PITKIN AVE Brooklyn NY 11208</t>
  </si>
  <si>
    <t>YORK AMBE DELI &amp; GROCERY LLC.</t>
  </si>
  <si>
    <t>1661 YORK AVE</t>
  </si>
  <si>
    <t>1661 YORK AVE New York City NY 10128</t>
  </si>
  <si>
    <t>1661 YORK AVE New York City NY 10014</t>
  </si>
  <si>
    <t>YORK AMBE DELI &amp; GROCERY, LLC.</t>
  </si>
  <si>
    <t>YOUR CHOICE DELI GROCERY CORP</t>
  </si>
  <si>
    <t>YOUR LOCAL GOODS INC</t>
  </si>
  <si>
    <t xml:space="preserve">2972 AVE X </t>
  </si>
  <si>
    <t>2972 AVE X  Brooklyn NY 11207</t>
  </si>
  <si>
    <t>YUMZE INC</t>
  </si>
  <si>
    <t>2001 NEW HAVEN AVE</t>
  </si>
  <si>
    <t>2001 NEW HAVEN AVE Far Rockaway NY 11691</t>
  </si>
  <si>
    <t>YVONNE DELI &amp; GROCERY INC</t>
  </si>
  <si>
    <t>11101 ROCKAWAY BLVD</t>
  </si>
  <si>
    <t>11101 ROCKAWAY BLVD South Ozone Park NY 11420</t>
  </si>
  <si>
    <t>ZAMAN GOURMET DELI CORP.</t>
  </si>
  <si>
    <t xml:space="preserve">9109 ROOSEVELT AVE </t>
  </si>
  <si>
    <t>9109 ROOSEVELT AVE  Jackson Heights NY 11372</t>
  </si>
  <si>
    <t xml:space="preserve">ZIGGY DELICATESSEN INC </t>
  </si>
  <si>
    <t>1676 E NEW YORK AVE</t>
  </si>
  <si>
    <t>1676 E NEW YORK AVE Brooklyn NY 11212</t>
  </si>
  <si>
    <t>ZIKOS CONVENIENCE INC</t>
  </si>
  <si>
    <t>686 KNICKERBOCKER AVE</t>
  </si>
  <si>
    <t>686 KNICKERBOCKER AVE Brooklyn NY 11221</t>
  </si>
  <si>
    <t xml:space="preserve">COLONY LIQUOR </t>
  </si>
  <si>
    <t xml:space="preserve">322 CENTRAL AVE </t>
  </si>
  <si>
    <t>322 CENTRAL AVE  Orange NJ 07050</t>
  </si>
  <si>
    <t>FARIVIEW MART</t>
  </si>
  <si>
    <t xml:space="preserve">36 ANDERSON AVE </t>
  </si>
  <si>
    <t>36 ANDERSON AVE  Fairview NJ 07022</t>
  </si>
  <si>
    <t>HILLCREST BEVERAGE CORP</t>
  </si>
  <si>
    <t>291 N MAIN ST STE7</t>
  </si>
  <si>
    <t>291 N MAIN ST STE7 Spring Valley NY 10977</t>
  </si>
  <si>
    <t>HOME WINE AND LIQUORS</t>
  </si>
  <si>
    <t xml:space="preserve">75 SADDLE RIVER AVE </t>
  </si>
  <si>
    <t>75 SADDLE RIVER AVE  South Hackensack NJ 07606</t>
  </si>
  <si>
    <t xml:space="preserve">HOMESTEAD LIQUORS </t>
  </si>
  <si>
    <t>1700 W 4TH STREET</t>
  </si>
  <si>
    <t>1700 W 4TH STREET Piscataway NJ 08854</t>
  </si>
  <si>
    <t xml:space="preserve">J &amp; N LIQUORS INC </t>
  </si>
  <si>
    <t xml:space="preserve">211 WANAQUE AVE </t>
  </si>
  <si>
    <t>211 WANAQUE AVE  Pompton Lakes NJ 07442</t>
  </si>
  <si>
    <t>LUNA GROCERY &amp; LIQUOR STORE INC</t>
  </si>
  <si>
    <t>680 KEARNY AVE</t>
  </si>
  <si>
    <t>680 KEARNY AVE Kearny NJ 07032</t>
  </si>
  <si>
    <t>MAYWOOD LIQUOR &amp; DELI</t>
  </si>
  <si>
    <t xml:space="preserve">40 W. PLESANT AVE </t>
  </si>
  <si>
    <t>40 W. PLESANT AVE  Maywood NJ 07607</t>
  </si>
  <si>
    <t>MAYWOOD WINE &amp; LIQUOR</t>
  </si>
  <si>
    <t>117 E PASSAIC ST</t>
  </si>
  <si>
    <t>117 E PASSAIC ST Maywood NJ 07607</t>
  </si>
  <si>
    <t>METRO CLIFSIDE PARK. LLC</t>
  </si>
  <si>
    <t>345 GEORGE ROAD</t>
  </si>
  <si>
    <t>345 GEORGE ROAD Cliffside Park NJ 07010</t>
  </si>
  <si>
    <t>THE BOTTLE SHOP</t>
  </si>
  <si>
    <t xml:space="preserve">1345 WILSON AVE </t>
  </si>
  <si>
    <t>1345 WILSON AVE  Newark NJ 07105</t>
  </si>
  <si>
    <t xml:space="preserve">101 PARK NEWS LLC </t>
  </si>
  <si>
    <t xml:space="preserve"> New York City NY 10178</t>
  </si>
  <si>
    <t>99 CENTS PAPA INC.</t>
  </si>
  <si>
    <t>514 E 149TH ST</t>
  </si>
  <si>
    <t>514 E 149TH ST Bronx NY 10455</t>
  </si>
  <si>
    <t>514 E 149TH ST Bronx NY 10458</t>
  </si>
  <si>
    <t>AMIGO 99 CENTS ROOSEVELT INC</t>
  </si>
  <si>
    <t>7814 ROOSEVELT AVE</t>
  </si>
  <si>
    <t>7814 ROOSEVELT AVE Jackson Heights NY 11372</t>
  </si>
  <si>
    <t>CCJ DISCOUNT MARKET LLC</t>
  </si>
  <si>
    <t>Copiague</t>
  </si>
  <si>
    <t xml:space="preserve"> Copiague NY 11726</t>
  </si>
  <si>
    <t>DOLLAR FOOD DYNASTY CORP</t>
  </si>
  <si>
    <t xml:space="preserve">2526 LINDEN BLVD </t>
  </si>
  <si>
    <t>2526 LINDEN BLVD  Brooklyn NY 11208</t>
  </si>
  <si>
    <t>2526 LINDEN BLVD</t>
  </si>
  <si>
    <t>2526 LINDEN BLVD Brooklyn NY 11208</t>
  </si>
  <si>
    <t>2526 LINDEN BLVD Brooklyn NY 11210</t>
  </si>
  <si>
    <t>F &amp; A 99 CENTS &amp; DISCOUNT INC.</t>
  </si>
  <si>
    <t>G &amp; Y DISCOUNT 99 PLUS CORP</t>
  </si>
  <si>
    <t>50 RICHMOND TER</t>
  </si>
  <si>
    <t>50 RICHMOND TER Staten Island NY 10301</t>
  </si>
  <si>
    <t>HAPPY 3RD AVE GROCERY COMPANY</t>
  </si>
  <si>
    <t>1628 3RD AVE</t>
  </si>
  <si>
    <t>1628 3RD AVE New York City NY 10128</t>
  </si>
  <si>
    <t>HEALTHMAX  PHARMACY</t>
  </si>
  <si>
    <t>8007 JAMAICA AVE</t>
  </si>
  <si>
    <t>8007 JAMAICA AVE Woodhaven NY 11421</t>
  </si>
  <si>
    <t>J&amp;F 99 CENTS &amp; UP VARIETY STORE</t>
  </si>
  <si>
    <t>260 UTICA AVE</t>
  </si>
  <si>
    <t>260 UTICA AVE Brooklyn NY 11213</t>
  </si>
  <si>
    <t xml:space="preserve">JEFFERY &amp; MICHELLE INC </t>
  </si>
  <si>
    <t xml:space="preserve">90-55 CORONA AVE </t>
  </si>
  <si>
    <t>90-55 CORONA AVE  Elmhurst NY 11373</t>
  </si>
  <si>
    <t>KHA NEWSTAND CORP.</t>
  </si>
  <si>
    <t>300 E 49TH ST</t>
  </si>
  <si>
    <t>300 E 49TH ST New York City NY 10017</t>
  </si>
  <si>
    <t>KRAZY DOLLAR DEALS INC</t>
  </si>
  <si>
    <t>270 E BURNSIDE AVE GROUND</t>
  </si>
  <si>
    <t>270 E BURNSIDE AVE GROUND Bronx NY 10458</t>
  </si>
  <si>
    <t>LI JIA 99 CENTS INC.</t>
  </si>
  <si>
    <t>823 AVENUE U</t>
  </si>
  <si>
    <t>823 AVENUE U Brooklyn NY 11223</t>
  </si>
  <si>
    <t>MEGA DISCOUNT PLUS LLC</t>
  </si>
  <si>
    <t>1509 WESTCHESTER AVENUE</t>
  </si>
  <si>
    <t>1509 WESTCHESTER AVENUE Bronx NY 10458</t>
  </si>
  <si>
    <t>MVJ CONVENIENCE STORE INC.</t>
  </si>
  <si>
    <t>129 S REGENT ST</t>
  </si>
  <si>
    <t>129 S REGENT ST Port Chester NY 10573</t>
  </si>
  <si>
    <t>PARADISE 99C AND GIFT SHOP</t>
  </si>
  <si>
    <t>4816 SKILLMAN AVE</t>
  </si>
  <si>
    <t>4816 SKILLMAN AVE Sunnyside NY 11104</t>
  </si>
  <si>
    <t>PLAZA NEWS INC</t>
  </si>
  <si>
    <t>1 NEW YORK PLZ</t>
  </si>
  <si>
    <t>1 NEW YORK PLZ New York City NY 10004</t>
  </si>
  <si>
    <t>SAVE MART 1055 INC</t>
  </si>
  <si>
    <t>1055 BEACH 20TH ST</t>
  </si>
  <si>
    <t>1055 BEACH 20TH ST Far Rockaway NY 11691</t>
  </si>
  <si>
    <t>SHIVU INC</t>
  </si>
  <si>
    <t>4015 104TH ST</t>
  </si>
  <si>
    <t>4015 104TH ST Corona NY 11368</t>
  </si>
  <si>
    <t>UNITED CORNER</t>
  </si>
  <si>
    <t>1 GRAMATAN AVE</t>
  </si>
  <si>
    <t>1 GRAMATAN AVE Mount Vernon NY 10550</t>
  </si>
  <si>
    <t>UTICA DELI GOURMET 1 CORP</t>
  </si>
  <si>
    <t>COUSIN CONVENIENCE &amp; DELI</t>
  </si>
  <si>
    <t xml:space="preserve">108 S STATE ST </t>
  </si>
  <si>
    <t>108 S STATE ST  Hackensack NJ 07601</t>
  </si>
  <si>
    <t>DON PICHON RESTAURANT INC</t>
  </si>
  <si>
    <t>359 SOUTHERN BLVD</t>
  </si>
  <si>
    <t>359 SOUTHERN BLVD Bronx NY 10454</t>
  </si>
  <si>
    <t>ELLINGTON DELI INC</t>
  </si>
  <si>
    <t>934 COLUMBUS AVE</t>
  </si>
  <si>
    <t>934 COLUMBUS AVE New York City NY 10025</t>
  </si>
  <si>
    <t>FUSION EAST , LLC</t>
  </si>
  <si>
    <t>1165 ELTON ST</t>
  </si>
  <si>
    <t>1165 ELTON ST Brooklyn NY 11239</t>
  </si>
  <si>
    <t xml:space="preserve">JERUSALEM BAGELS INC </t>
  </si>
  <si>
    <t xml:space="preserve">6448 108TH ST </t>
  </si>
  <si>
    <t>6448 108TH ST  Forest Hills NY 11375</t>
  </si>
  <si>
    <t>LEOS DELI GROCERY INC</t>
  </si>
  <si>
    <t>207 KNICKERBOCKER</t>
  </si>
  <si>
    <t>207 KNICKERBOCKER Brooklyn NY 11237</t>
  </si>
  <si>
    <t xml:space="preserve">NEW CORRAL LLC </t>
  </si>
  <si>
    <t>499 HAZEL ST</t>
  </si>
  <si>
    <t>499 HAZEL ST Clifton NJ 07011</t>
  </si>
  <si>
    <t xml:space="preserve">SSRB INC </t>
  </si>
  <si>
    <t xml:space="preserve">271 LIVINGSTON ST </t>
  </si>
  <si>
    <t>271 LIVINGSTON ST  Northvale NJ 07647</t>
  </si>
  <si>
    <t xml:space="preserve">SUSANOS PIZZERIA &amp; RESTAURANT </t>
  </si>
  <si>
    <t xml:space="preserve">679 SENECA AVE </t>
  </si>
  <si>
    <t>679 SENECA AVE  Ridgewood NY 11385</t>
  </si>
  <si>
    <t>TACO SANTANA DELI CORP</t>
  </si>
  <si>
    <t xml:space="preserve">301 KEAP ST </t>
  </si>
  <si>
    <t>301 KEAP ST  Brooklyn NY 11211</t>
  </si>
  <si>
    <t>WAHEYO INC</t>
  </si>
  <si>
    <t>2716 QUEENS PLAZA S</t>
  </si>
  <si>
    <t>2716 QUEENS PLAZA S Long Island City NY 11101</t>
  </si>
  <si>
    <t>89 VANWYCK RESTAURANT AND DELI INC</t>
  </si>
  <si>
    <t>8824 VAN WYCK EXPY</t>
  </si>
  <si>
    <t>8824 VAN WYCK EXPY Richmond Hill NY 11418</t>
  </si>
  <si>
    <t>GO DETOX JUICE BAR &amp; GRILL 5INC</t>
  </si>
  <si>
    <t xml:space="preserve">JW PHARMACY LLC </t>
  </si>
  <si>
    <t>SOUTH BROADWAY PHARMACY</t>
  </si>
  <si>
    <t>314 S BRDWAY</t>
  </si>
  <si>
    <t>314 S BRDWAY Yonkers NY 10710</t>
  </si>
  <si>
    <t xml:space="preserve"> ANDY'S DELI NVD LLC</t>
  </si>
  <si>
    <t>103 MOONACHI AVE</t>
  </si>
  <si>
    <t>103 MOONACHI AVE Moonachie NJ 07074</t>
  </si>
  <si>
    <t>111 CORONA CANDY STORE INC</t>
  </si>
  <si>
    <t>4001 111TH ST</t>
  </si>
  <si>
    <t>4001 111TH ST Corona NY 11368</t>
  </si>
  <si>
    <t>1160 LUCKY 7 BRONX DISCOUNT CORP</t>
  </si>
  <si>
    <t>1160 E TREMONT AVE Bronx NY 10460</t>
  </si>
  <si>
    <t>11820 LIBERTY AVE</t>
  </si>
  <si>
    <t>118-20 LIBERTY AVE</t>
  </si>
  <si>
    <t>118-20 LIBERTY AVE South Richmond Hill NY 11419</t>
  </si>
  <si>
    <t>150 WARBURTON GROCERY INC</t>
  </si>
  <si>
    <t>150 WARBURTON AVE</t>
  </si>
  <si>
    <t>150 WARBURTON AVE Yonkers NY 10710</t>
  </si>
  <si>
    <t>160 WEST SANDFORD CONVENIENCE CORP</t>
  </si>
  <si>
    <t>160 W SANDFORD BLVD</t>
  </si>
  <si>
    <t>160 W SANDFORD BLVD Mount Vernon NY 10553</t>
  </si>
  <si>
    <t>162 SPRING VALLEY MART INC.</t>
  </si>
  <si>
    <t xml:space="preserve"> Spring Valley NY 10977</t>
  </si>
  <si>
    <t>165 NY HOMETOWN DELI CORP</t>
  </si>
  <si>
    <t>165 S PLANK RD</t>
  </si>
  <si>
    <t>165 S PLANK RD Newburgh NY 12550</t>
  </si>
  <si>
    <t>1929   BRUCKNER SNACK MART CORP</t>
  </si>
  <si>
    <t>1929 BRUCKNER BLVD</t>
  </si>
  <si>
    <t>1929 BRUCKNER BLVD Bronx NY 10458</t>
  </si>
  <si>
    <t>20/20 CONVENIENCE STORE INC</t>
  </si>
  <si>
    <t>400 E 161ST ST</t>
  </si>
  <si>
    <t>400 E 161ST ST Bronx NY 10458</t>
  </si>
  <si>
    <t>3059 WEBSTER AV PETROLEUM LLC</t>
  </si>
  <si>
    <t>3059 WEBSTER</t>
  </si>
  <si>
    <t>3059 WEBSTER Bronx NY 10458</t>
  </si>
  <si>
    <t>3770 FIVE STAR DISCOUNT STORE,INC</t>
  </si>
  <si>
    <t>3770 103RD ST</t>
  </si>
  <si>
    <t>3770 103RD ST Corona NY 11368</t>
  </si>
  <si>
    <t>3N CONVENIENCE INC.</t>
  </si>
  <si>
    <t>402 BALDWIN AVE SMOKE SHOP</t>
  </si>
  <si>
    <t xml:space="preserve">402 BALDWIN AVE </t>
  </si>
  <si>
    <t>402 BALDWIN AVE  Jersey City NJ 07306</t>
  </si>
  <si>
    <t>4090 BOSTON RD</t>
  </si>
  <si>
    <t>4090 BOSTON RD Bronx NY 10475</t>
  </si>
  <si>
    <t>4090 BOSTON RD Bronx NY 10458</t>
  </si>
  <si>
    <t>490 N2 CANDY SMOKE SHOP</t>
  </si>
  <si>
    <t>490 HEMPSTEAD TPKE</t>
  </si>
  <si>
    <t>490 HEMPSTEAD TPKE Elmont NY 11003</t>
  </si>
  <si>
    <t>611   EL MANDO DELI INC</t>
  </si>
  <si>
    <t>611 GRAND CONCOURSE</t>
  </si>
  <si>
    <t>611 GRAND CONCOURSE Bronx NY 10451</t>
  </si>
  <si>
    <t>611 GRAND CONCOURSE Bronx NY 10458</t>
  </si>
  <si>
    <t>68 RTE 59 SHELL</t>
  </si>
  <si>
    <t>68 RTE 59</t>
  </si>
  <si>
    <t>68 RTE 59 Spring Valley NY 10977</t>
  </si>
  <si>
    <t xml:space="preserve">8716 ASTORIA BLVD </t>
  </si>
  <si>
    <t>8716 ASTORIA BLVD  East Elmhurst NY 11369</t>
  </si>
  <si>
    <t>711 BEST EXPRESS LLC</t>
  </si>
  <si>
    <t>336 RONKONKOMA AVE</t>
  </si>
  <si>
    <t>Ronkonkoma</t>
  </si>
  <si>
    <t>336 RONKONKOMA AVE Ronkonkoma NY 11779</t>
  </si>
  <si>
    <t xml:space="preserve">A &amp; Z SERVICE CENTER INC </t>
  </si>
  <si>
    <t xml:space="preserve">364 NEW HEMPSTEAD RD </t>
  </si>
  <si>
    <t>364 NEW HEMPSTEAD RD  New City NY 10956</t>
  </si>
  <si>
    <t>A AND R GROCERY INC</t>
  </si>
  <si>
    <t>5910 92ND ST</t>
  </si>
  <si>
    <t>5910 92ND ST Elmhurst NY 11373</t>
  </si>
  <si>
    <t xml:space="preserve">A M DELI NY CORP </t>
  </si>
  <si>
    <t>92 MALCOLM X BLVD</t>
  </si>
  <si>
    <t>92 MALCOLM X BLVD Brooklyn NY 11221</t>
  </si>
  <si>
    <t>A&amp;H 99 CENTS PLUS INC.</t>
  </si>
  <si>
    <t>1039A CASTLE HILL AVE</t>
  </si>
  <si>
    <t>1039A CASTLE HILL AVE Bronx NY 10472</t>
  </si>
  <si>
    <t>1039A CASTLE HILL AVE Bronx NY 10458</t>
  </si>
  <si>
    <t>ABO CAR WASH CORP</t>
  </si>
  <si>
    <t>5991 MAURICE AVE</t>
  </si>
  <si>
    <t>5991 MAURICE AVE Maspeth NY 11378</t>
  </si>
  <si>
    <t xml:space="preserve">ADDK CORP </t>
  </si>
  <si>
    <t xml:space="preserve">251 NEW BRUNSWICK AVE </t>
  </si>
  <si>
    <t>Fords</t>
  </si>
  <si>
    <t>251 NEW BRUNSWICK AVE  Fords NJ 08863</t>
  </si>
  <si>
    <t>AKAR II ATOMOTIVE INC</t>
  </si>
  <si>
    <t>491 BLOMFIELD AVE</t>
  </si>
  <si>
    <t>491 BLOMFIELD AVE Bloomfield NJ 07003</t>
  </si>
  <si>
    <t>AMRO A ALGOHIM GOLDBACK 3 DELI &amp; GROCERY</t>
  </si>
  <si>
    <t>240 BRDWAY</t>
  </si>
  <si>
    <t>240 BRDWAY Newburgh NY 12550</t>
  </si>
  <si>
    <t>APAN BAZAAR INC</t>
  </si>
  <si>
    <t>7112 35TH AVE</t>
  </si>
  <si>
    <t>7112 35TH AVE Jackson Heights NY 11372</t>
  </si>
  <si>
    <t>AVADIS LODI AMOCO, INC</t>
  </si>
  <si>
    <t>80 ESSEX STR</t>
  </si>
  <si>
    <t>80 ESSEX STR Lodi NJ 07644</t>
  </si>
  <si>
    <t>BAGELMANIA</t>
  </si>
  <si>
    <t xml:space="preserve">120 ESSEX ST </t>
  </si>
  <si>
    <t>120 ESSEX ST  Lodi NJ 07644</t>
  </si>
  <si>
    <t>BAISLEY GAS &amp; STORE INC</t>
  </si>
  <si>
    <t>16807 BAISLEY BLVD</t>
  </si>
  <si>
    <t>16807 BAISLEY BLVD Jamaica NY 11434</t>
  </si>
  <si>
    <t>BARNEYS SERVICE STATION INC</t>
  </si>
  <si>
    <t>20005 HORACE HARDING EXPY</t>
  </si>
  <si>
    <t>20005 HORACE HARDING EXPY Oakland Gardens NY 11364</t>
  </si>
  <si>
    <t>BEER CAVE &amp; MART CORP</t>
  </si>
  <si>
    <t>601 E FORDHAM RD</t>
  </si>
  <si>
    <t>601 E FORDHAM RD Bronx NY 10458</t>
  </si>
  <si>
    <t>BERGENFIELD DELI &amp; GRILL</t>
  </si>
  <si>
    <t>393 S WASHINGTON AVE</t>
  </si>
  <si>
    <t>393 S WASHINGTON AVE Bergenfield NJ 07621</t>
  </si>
  <si>
    <t>BEST CHOICE CONVENIENCE INC</t>
  </si>
  <si>
    <t>3003 ASTORIA BLVD</t>
  </si>
  <si>
    <t>3003 ASTORIA BLVD Astoria NY 11102</t>
  </si>
  <si>
    <t>C &amp; M OIL INC</t>
  </si>
  <si>
    <t xml:space="preserve">389 FRANKLIN AVE </t>
  </si>
  <si>
    <t>389 FRANKLIN AVE  Belleville NJ 07109</t>
  </si>
  <si>
    <t>CANARSIE STATION INC</t>
  </si>
  <si>
    <t>8914 DITMAS AVE</t>
  </si>
  <si>
    <t>8914 DITMAS AVE Brooklyn NY 11236</t>
  </si>
  <si>
    <t xml:space="preserve">CANDY NEWSTAND CORP </t>
  </si>
  <si>
    <t xml:space="preserve">8604 5TH AVE </t>
  </si>
  <si>
    <t>8604 5TH AVE  Brooklyn NY 11209</t>
  </si>
  <si>
    <t>CHRISTINE DELI GROCERY CORP.</t>
  </si>
  <si>
    <t>CIRCLE PHARMACY CORP</t>
  </si>
  <si>
    <t>116 HUGH J GRANT CIR</t>
  </si>
  <si>
    <t>116 HUGH J GRANT CIR Bronx NY 10458</t>
  </si>
  <si>
    <t>CORNER SHOP</t>
  </si>
  <si>
    <t>126 JEWEL STREET</t>
  </si>
  <si>
    <t>126 JEWEL STREET Garfield NJ 07026</t>
  </si>
  <si>
    <t>DAY DELI GROCERY CORP</t>
  </si>
  <si>
    <t>91-01 31ST AVE</t>
  </si>
  <si>
    <t>91-01 31ST AVE East Elmhurst NY 11369</t>
  </si>
  <si>
    <t>DELTA GAS</t>
  </si>
  <si>
    <t>216 REDWOOD AVE</t>
  </si>
  <si>
    <t>216 REDWOOD AVE Paterson NJ 07501</t>
  </si>
  <si>
    <t xml:space="preserve">DIVYASHKTI2319 CORP </t>
  </si>
  <si>
    <t xml:space="preserve">472 W FRONT ST </t>
  </si>
  <si>
    <t>472 W FRONT ST  Plainfield NJ 07060</t>
  </si>
  <si>
    <t>EASY QUICK STOP INC</t>
  </si>
  <si>
    <t>737 MAIN ST</t>
  </si>
  <si>
    <t>737 MAIN ST Poughkeepsie NY 12603</t>
  </si>
  <si>
    <t xml:space="preserve">EL ZAPATA GROCERY </t>
  </si>
  <si>
    <t xml:space="preserve">1 N MAIN ST </t>
  </si>
  <si>
    <t>1 N MAIN ST  Monroe NY 10950</t>
  </si>
  <si>
    <t xml:space="preserve">EL ZAPATA TAKEOUT INC </t>
  </si>
  <si>
    <t>6 N MAIN ST</t>
  </si>
  <si>
    <t>6 N MAIN ST Monroe NY 10950</t>
  </si>
  <si>
    <t xml:space="preserve">ELION CONVENIENCE INC </t>
  </si>
  <si>
    <t xml:space="preserve">8454 ELIONT AVE </t>
  </si>
  <si>
    <t>8454 ELIONT AVE  Middle Village NY 11379</t>
  </si>
  <si>
    <t>EXPRESS II CORP</t>
  </si>
  <si>
    <t>700 WASHINGTON AVE</t>
  </si>
  <si>
    <t>700 WASHINGTON AVE Township Of Washington NJ 07676</t>
  </si>
  <si>
    <t>EZ PUCK</t>
  </si>
  <si>
    <t>480 BEAR CHRISTIANTA RD</t>
  </si>
  <si>
    <t>Bear</t>
  </si>
  <si>
    <t>480 BEAR CHRISTIANTA RD Bear DE 19701</t>
  </si>
  <si>
    <t>FAMILY DELI AND GROCERY ON SOUTH LLC</t>
  </si>
  <si>
    <t>205 SOUTH ST</t>
  </si>
  <si>
    <t>205 SOUTH ST Newburgh NY 12550</t>
  </si>
  <si>
    <t>FASO MINI MARKET  L.L.C</t>
  </si>
  <si>
    <t>390 SOUTH ST</t>
  </si>
  <si>
    <t>390 SOUTH ST Newark NJ 07105</t>
  </si>
  <si>
    <t>FORTUNA PETROLEUM OF E M INC</t>
  </si>
  <si>
    <t>1878 HEMPSTEAD TPKE</t>
  </si>
  <si>
    <t>East Meadow</t>
  </si>
  <si>
    <t>1878 HEMPSTEAD TPKE East Meadow NY 11554</t>
  </si>
  <si>
    <t>GB SHERGILL VENTURES INC</t>
  </si>
  <si>
    <t>820 SUNRISE HWY</t>
  </si>
  <si>
    <t>820 SUNRISE HWY Baldwin NY 11510</t>
  </si>
  <si>
    <t>GLENBROOK MARKET</t>
  </si>
  <si>
    <t>527 GLENBROOK RD</t>
  </si>
  <si>
    <t>527 GLENBROOK RD Stamford CT 06905</t>
  </si>
  <si>
    <t>GREAT NECK CONVENIENCE INC</t>
  </si>
  <si>
    <t>105 STEAMBOAT RD</t>
  </si>
  <si>
    <t>105 STEAMBOAT RD Great Neck NY 11024</t>
  </si>
  <si>
    <t>GROVE ST CONVENIENCE</t>
  </si>
  <si>
    <t xml:space="preserve">133 GROVE ST </t>
  </si>
  <si>
    <t>133 GROVE ST  Montclair NJ 07042</t>
  </si>
  <si>
    <t xml:space="preserve">GUANG INC </t>
  </si>
  <si>
    <t>16501 HILLSIDE AVE</t>
  </si>
  <si>
    <t>16501 HILLSIDE AVE Jamaica NY 11432</t>
  </si>
  <si>
    <t>GULF EXPRESS MART LLC.</t>
  </si>
  <si>
    <t>146 TUCKAHOE RD</t>
  </si>
  <si>
    <t>146 TUCKAHOE RD Yonkers NY 10710</t>
  </si>
  <si>
    <t>HALEDON AUTOS INC</t>
  </si>
  <si>
    <t>478 HALEDON AVENUE</t>
  </si>
  <si>
    <t>478 HALEDON AVENUE Haledon NJ 07508</t>
  </si>
  <si>
    <t>HANUMAN FOOD CORP</t>
  </si>
  <si>
    <t xml:space="preserve">916 SUMMERFIELD AVE </t>
  </si>
  <si>
    <t>916 SUMMERFIELD AVE  Asbury Park NJ 07712</t>
  </si>
  <si>
    <t>HARIDISHA INC</t>
  </si>
  <si>
    <t>1335 HEMPSTEAD TPKE</t>
  </si>
  <si>
    <t>1335 HEMPSTEAD TPKE Elmont NY 11003</t>
  </si>
  <si>
    <t>HEMPSTEAD IVY GAS INC</t>
  </si>
  <si>
    <t>144 HEMPSTEAD TPKE</t>
  </si>
  <si>
    <t>144 HEMPSTEAD TPKE West Hempstead NY 11552</t>
  </si>
  <si>
    <t>HERSHEYS DELI INC,</t>
  </si>
  <si>
    <t>167 BROADWAY</t>
  </si>
  <si>
    <t>167 BROADWAY Haverstraw NY 10927</t>
  </si>
  <si>
    <t>J &amp; M DELI AND GROCERY INC</t>
  </si>
  <si>
    <t>163 COURT ST</t>
  </si>
  <si>
    <t>163 COURT ST Elizabeth NJ 07201</t>
  </si>
  <si>
    <t>JM RUSHMORE LLC</t>
  </si>
  <si>
    <t>407 WASHINGTON AVE</t>
  </si>
  <si>
    <t>407 WASHINGTON AVE Dumont NJ 07628</t>
  </si>
  <si>
    <t>JNMP LLC</t>
  </si>
  <si>
    <t>17-11 broadway</t>
  </si>
  <si>
    <t>17-11 broadway Fair Lawn NJ 07410</t>
  </si>
  <si>
    <t>KAJOL DELI &amp; GROCERY INC</t>
  </si>
  <si>
    <t>KANKAS INC.</t>
  </si>
  <si>
    <t>7600 KENEDY BLVD</t>
  </si>
  <si>
    <t>7600 KENEDY BLVD North Bergen NJ 07047</t>
  </si>
  <si>
    <t xml:space="preserve">KAZI DELI 1 CORP </t>
  </si>
  <si>
    <t>11464 MERRICK BLVD</t>
  </si>
  <si>
    <t>11464 MERRICK BLVD Jamaica NY 11434</t>
  </si>
  <si>
    <t>KIAN PETROLEUM LLC</t>
  </si>
  <si>
    <t>1143 CLARKSON AVE</t>
  </si>
  <si>
    <t>1143 CLARKSON AVE Brooklyn NY 11212</t>
  </si>
  <si>
    <t>KING'S KID QUICK MART</t>
  </si>
  <si>
    <t>235 NEWARK POMPTON TPKE</t>
  </si>
  <si>
    <t>Pequannock</t>
  </si>
  <si>
    <t>235 NEWARK POMPTON TPKE Pequannock NJ 07440</t>
  </si>
  <si>
    <t>KIROSEIZ GROUP INC SAMS DELI</t>
  </si>
  <si>
    <t xml:space="preserve">927 MAIN ST </t>
  </si>
  <si>
    <t>927 MAIN ST  Boonton NJ 07005</t>
  </si>
  <si>
    <t>KRAUSZERS</t>
  </si>
  <si>
    <t xml:space="preserve">88 CHURCH ST </t>
  </si>
  <si>
    <t>88 CHURCH ST  Montclair NJ 07042</t>
  </si>
  <si>
    <t>KRAUSZER'S</t>
  </si>
  <si>
    <t xml:space="preserve">357 FRANKLIN AVENUE </t>
  </si>
  <si>
    <t>357 FRANKLIN AVENUE  Belleville NJ 07109</t>
  </si>
  <si>
    <t>KRAUSZERS FOOD MARKET</t>
  </si>
  <si>
    <t xml:space="preserve"> Newark NJ 07102</t>
  </si>
  <si>
    <t>KRAUSZERS FOOD STORE</t>
  </si>
  <si>
    <t>424 SOUTH WASHINGTON</t>
  </si>
  <si>
    <t>424 SOUTH WASHINGTON Piscataway NJ 08854</t>
  </si>
  <si>
    <t>KUNDI-REWA ENTERPRISE LLC</t>
  </si>
  <si>
    <t xml:space="preserve">2 ENGLE ST </t>
  </si>
  <si>
    <t>2 ENGLE ST  Englewood NJ 07631</t>
  </si>
  <si>
    <t>KWIK KORNER II</t>
  </si>
  <si>
    <t xml:space="preserve">291 ROUTE 513 </t>
  </si>
  <si>
    <t>Califon</t>
  </si>
  <si>
    <t>291 ROUTE 513  Califon NJ 07830</t>
  </si>
  <si>
    <t>KWIK SHOP</t>
  </si>
  <si>
    <t>21 MAIN ST</t>
  </si>
  <si>
    <t>21 MAIN ST Bloomingdale NJ 07403</t>
  </si>
  <si>
    <t xml:space="preserve">LA MARQUETA MEAT PRODUCE </t>
  </si>
  <si>
    <t xml:space="preserve">223 BROADWAY </t>
  </si>
  <si>
    <t>223 BROADWAY  Newburgh NY 12550</t>
  </si>
  <si>
    <t>LARRY'S DELI</t>
  </si>
  <si>
    <t xml:space="preserve">44 GALLOWAY RD </t>
  </si>
  <si>
    <t>Warwick</t>
  </si>
  <si>
    <t>44 GALLOWAY RD  Warwick NY 10990</t>
  </si>
  <si>
    <t>LEAL BROTHERS DELI &amp; GROCERY</t>
  </si>
  <si>
    <t>236 ACKERMAN AVENUE</t>
  </si>
  <si>
    <t>236 ACKERMAN AVENUE Clifton NJ 07011</t>
  </si>
  <si>
    <t>LUCKY LOTTRY &amp; CONVENCE INC</t>
  </si>
  <si>
    <t>178-29 HILLSIDE AVE</t>
  </si>
  <si>
    <t>178-29 HILLSIDE AVE Jamaica NY 11432</t>
  </si>
  <si>
    <t>LUCKY STAR DISCOUNT &amp;99 CENTS</t>
  </si>
  <si>
    <t>930 E 174TH ST</t>
  </si>
  <si>
    <t>930 E 174TH ST Bronx NY 10458</t>
  </si>
  <si>
    <t>M &amp; M SUPERSHOPPE</t>
  </si>
  <si>
    <t>104 LAFAYETTE AVE</t>
  </si>
  <si>
    <t>104 LAFAYETTE AVE Suffern NY 10901</t>
  </si>
  <si>
    <t>M.H.K MART LLC</t>
  </si>
  <si>
    <t>406 TAPAN ROAD</t>
  </si>
  <si>
    <t>406 TAPAN ROAD Northvale NJ 07647</t>
  </si>
  <si>
    <t xml:space="preserve">MANNY GAS CORP </t>
  </si>
  <si>
    <t xml:space="preserve">359 FAIRMOUNT ROAD </t>
  </si>
  <si>
    <t>Long Valley</t>
  </si>
  <si>
    <t>359 FAIRMOUNT ROAD  Long Valley NJ 07853</t>
  </si>
  <si>
    <t>MAYA GROCERY STIRE INC</t>
  </si>
  <si>
    <t>79 CAPRPENTER AVE</t>
  </si>
  <si>
    <t>79 CAPRPENTER AVE Newburgh NY 12550</t>
  </si>
  <si>
    <t>MEEKS CONVENIENCE</t>
  </si>
  <si>
    <t>8 S PARK AVE</t>
  </si>
  <si>
    <t>8 S PARK AVE Rockville Centre NY 11570</t>
  </si>
  <si>
    <t>METRO MART  NY INC</t>
  </si>
  <si>
    <t>2655 RICHMOND AVE</t>
  </si>
  <si>
    <t>2655 RICHMOND AVE Staten Island NY 10314</t>
  </si>
  <si>
    <t>METRO MART OF NJ INC</t>
  </si>
  <si>
    <t xml:space="preserve">651 KAPKOWSKI RD UNIT </t>
  </si>
  <si>
    <t>651 KAPKOWSKI RD UNIT  Elizabeth NJ 07201</t>
  </si>
  <si>
    <t>MIKES CONVENIENCE STORE</t>
  </si>
  <si>
    <t>48 FARRINGTON ST</t>
  </si>
  <si>
    <t>48 FARRINGTON ST Newburgh NY 12550</t>
  </si>
  <si>
    <t>MINEOLA MINI MART</t>
  </si>
  <si>
    <t>210 STATION MINI MART</t>
  </si>
  <si>
    <t>Mineola</t>
  </si>
  <si>
    <t>210 STATION MINI MART Mineola NY 11501</t>
  </si>
  <si>
    <t>MJ NATURAL MARKET CORP</t>
  </si>
  <si>
    <t xml:space="preserve"> Scarsdale NY 10583</t>
  </si>
  <si>
    <t>MOLA SMOKE &amp; VAPE CORP</t>
  </si>
  <si>
    <t xml:space="preserve">368 MARKET ST </t>
  </si>
  <si>
    <t>368 MARKET ST  Elmwood Park NJ 07407</t>
  </si>
  <si>
    <t xml:space="preserve">MS CONVENIENCE LLC </t>
  </si>
  <si>
    <t xml:space="preserve">5400 PARK AVE </t>
  </si>
  <si>
    <t>5400 PARK AVE  West New York NJ 07093</t>
  </si>
  <si>
    <t xml:space="preserve">NEIGHBOR MINI MARKET </t>
  </si>
  <si>
    <t>561 MAGNOLIA AVE</t>
  </si>
  <si>
    <t>561 MAGNOLIA AVE Elizabeth NJ 07206</t>
  </si>
  <si>
    <t>NEW CITY GAS MART INC</t>
  </si>
  <si>
    <t>279 S LITTLE TOR RD</t>
  </si>
  <si>
    <t>279 S LITTLE TOR RD New City NY 10956</t>
  </si>
  <si>
    <t>NEW HILLTOP CORP</t>
  </si>
  <si>
    <t>3100 KENNEDY DR BLVD</t>
  </si>
  <si>
    <t>3100 KENNEDY DR BLVD Union City NJ 07087</t>
  </si>
  <si>
    <t>NEX ENTERPRISES LLC</t>
  </si>
  <si>
    <t>77 ANDERSON ST HACKENSACK</t>
  </si>
  <si>
    <t>77 ANDERSON ST HACKENSACK Hackensack NJ 07601</t>
  </si>
  <si>
    <t>PEEKSKILL GOURMET DELI INC</t>
  </si>
  <si>
    <t>906 MAIN ST</t>
  </si>
  <si>
    <t>906 MAIN ST Peekskill NY 10566</t>
  </si>
  <si>
    <t>PNJ RIVERDALE LLC</t>
  </si>
  <si>
    <t>100 STATE RT 23</t>
  </si>
  <si>
    <t>100 STATE RT 23 Riverdale NJ 07457</t>
  </si>
  <si>
    <t>POPS MARKET LLC</t>
  </si>
  <si>
    <t>558 LAKEHURTS ED</t>
  </si>
  <si>
    <t>Browns Mills</t>
  </si>
  <si>
    <t>558 LAKEHURTS ED Browns Mills NJ 08015</t>
  </si>
  <si>
    <t>QUICK FOOD STORES</t>
  </si>
  <si>
    <t>1721 PARK AVE</t>
  </si>
  <si>
    <t>1721 PARK AVE South Plainfield NJ 07080</t>
  </si>
  <si>
    <t>RAGAM INC</t>
  </si>
  <si>
    <t>Putnam Valley</t>
  </si>
  <si>
    <t xml:space="preserve"> Putnam Valley NY 10579</t>
  </si>
  <si>
    <t>RAJ CONVENIENCE INC</t>
  </si>
  <si>
    <t>59 N PARK</t>
  </si>
  <si>
    <t>59 N PARK Rockville Centre NY 11570</t>
  </si>
  <si>
    <t xml:space="preserve">RAJ CONVENIENCE STORE </t>
  </si>
  <si>
    <t xml:space="preserve">447 BROADWAY </t>
  </si>
  <si>
    <t>447 BROADWAY  Westwood NJ 07675</t>
  </si>
  <si>
    <t>REET ENTERPRISES INC CITGO FOOD MART</t>
  </si>
  <si>
    <t>925 WASHINGTON ST</t>
  </si>
  <si>
    <t>925 WASHINGTON ST Peekskill NY 10566</t>
  </si>
  <si>
    <t>RIRCLE PHARMACY CORP</t>
  </si>
  <si>
    <t>RONNIE RON DELI INC</t>
  </si>
  <si>
    <t>13447 SPRINGFIELD BLVD</t>
  </si>
  <si>
    <t>13447 SPRINGFIELD BLVD Springfield Gardens NY 11413</t>
  </si>
  <si>
    <t xml:space="preserve">RT 21 MART </t>
  </si>
  <si>
    <t xml:space="preserve">1422 MCCARTER HWY </t>
  </si>
  <si>
    <t>1422 MCCARTER HWY  Newark NJ 07104</t>
  </si>
  <si>
    <t xml:space="preserve">S &amp; N GULF INC </t>
  </si>
  <si>
    <t>487 MARKET ST</t>
  </si>
  <si>
    <t>487 MARKET ST Newark NJ 07105</t>
  </si>
  <si>
    <t xml:space="preserve">SAMS CONVENIENCE FOOD STORE </t>
  </si>
  <si>
    <t xml:space="preserve">27 MAIN STREET </t>
  </si>
  <si>
    <t>Ogdensburg</t>
  </si>
  <si>
    <t>27 MAIN STREET  Ogdensburg NJ 07439</t>
  </si>
  <si>
    <t xml:space="preserve">SATYA CORPORATION </t>
  </si>
  <si>
    <t>134 N BEVERWICK ROAD</t>
  </si>
  <si>
    <t>134 N BEVERWICK ROAD Lake Hiawatha NJ 07034</t>
  </si>
  <si>
    <t>SHRI SUNGATE MINI MART</t>
  </si>
  <si>
    <t>210 N MAIN ST</t>
  </si>
  <si>
    <t>210 N MAIN ST Liberty NY 12754</t>
  </si>
  <si>
    <t>SHRIJI MART LLC</t>
  </si>
  <si>
    <t>3 NETONG ROAD</t>
  </si>
  <si>
    <t>Budd Lake</t>
  </si>
  <si>
    <t>3 NETONG ROAD Budd Lake NJ 07828</t>
  </si>
  <si>
    <t>SQUARE DELI CORP</t>
  </si>
  <si>
    <t>2B MAIN ST</t>
  </si>
  <si>
    <t>2B MAIN ST Yonkers NY 10710</t>
  </si>
  <si>
    <t>STACEY 99 CENTS &amp; CLOTHES STORE INC</t>
  </si>
  <si>
    <t>8511 NORTHERN BLVD</t>
  </si>
  <si>
    <t>8511 NORTHERN BLVD Jackson Heights NY 11372</t>
  </si>
  <si>
    <t>STAR SUNOCO</t>
  </si>
  <si>
    <t>415 WAGARAW RD</t>
  </si>
  <si>
    <t>415 WAGARAW RD Hawthorne NJ 07506</t>
  </si>
  <si>
    <t>SULTAN PETROLEUM CORP</t>
  </si>
  <si>
    <t>SUPER GOLD</t>
  </si>
  <si>
    <t xml:space="preserve">157 MORRIS STREET </t>
  </si>
  <si>
    <t>157 MORRIS STREET  Morristown NJ 07960</t>
  </si>
  <si>
    <t>TREESHADE INC</t>
  </si>
  <si>
    <t>TRIDEV CORP</t>
  </si>
  <si>
    <t>3504 BELL BLVD</t>
  </si>
  <si>
    <t>3504 BELL BLVD Bayside NY 11361</t>
  </si>
  <si>
    <t>TRISUL INC</t>
  </si>
  <si>
    <t>669 OLD TOWN RD</t>
  </si>
  <si>
    <t>Port Jefferson Station</t>
  </si>
  <si>
    <t>669 OLD TOWN RD Port Jefferson Station NY 11776</t>
  </si>
  <si>
    <t>TWIGGS CONVENIENCE &amp; SMOKE INC</t>
  </si>
  <si>
    <t xml:space="preserve"> Great Neck NY 11023</t>
  </si>
  <si>
    <t>V &amp; C TANEJA ,INC</t>
  </si>
  <si>
    <t>594/600 NEPPERHAN AVE</t>
  </si>
  <si>
    <t>594/600 NEPPERHAN AVE Yonkers NY 10703</t>
  </si>
  <si>
    <t>WARREN MART LLC</t>
  </si>
  <si>
    <t xml:space="preserve">171 MT BETHEL RD </t>
  </si>
  <si>
    <t>Warren</t>
  </si>
  <si>
    <t>171 MT BETHEL RD  Warren NJ 07059</t>
  </si>
  <si>
    <t>WEBSTER FOOD MART INC.</t>
  </si>
  <si>
    <t>210 WEBSTER AVE</t>
  </si>
  <si>
    <t>210 WEBSTER AVE New Rochelle NY 10801</t>
  </si>
  <si>
    <t xml:space="preserve">WESLEY HILLS GAS &amp; CONVENIENCE CORP </t>
  </si>
  <si>
    <t xml:space="preserve">477 ROUTE 306 </t>
  </si>
  <si>
    <t>477 ROUTE 306  Monsey NY 10952</t>
  </si>
  <si>
    <t xml:space="preserve">YAFA 99 CENT PLUS INC </t>
  </si>
  <si>
    <t xml:space="preserve">309 BRIGHTON BEACH AVE </t>
  </si>
  <si>
    <t>309 BRIGHTON BEACH AVE  Brooklyn NY 11235</t>
  </si>
  <si>
    <t>YONKERS24 CORP.</t>
  </si>
  <si>
    <t>1 ENTERPRISE BLVD</t>
  </si>
  <si>
    <t>1 ENTERPRISE BLVD Yonkers NY 10710</t>
  </si>
  <si>
    <t>ZONA 593 INC</t>
  </si>
  <si>
    <t xml:space="preserve">327 BROADWAY </t>
  </si>
  <si>
    <t>327 BROADWAY  Newburgh NY 12550</t>
  </si>
  <si>
    <t xml:space="preserve">cjj trading corp </t>
  </si>
  <si>
    <t>NEW JERSEY BUSINESS FORMS COPORATION</t>
  </si>
  <si>
    <t>55 WEST SHEFFIELD AVE</t>
  </si>
  <si>
    <t>55 WEST SHEFFIELD AVE Englewood NJ 07631</t>
  </si>
  <si>
    <t>river drive cafe</t>
  </si>
  <si>
    <t xml:space="preserve">619 river dr </t>
  </si>
  <si>
    <t>619 river dr  Elmwood Park NJ 07407</t>
  </si>
  <si>
    <t>AAA WHOLESALE DISTRIBUTORS CORP</t>
  </si>
  <si>
    <t>1152 BRONX RIVER AVE</t>
  </si>
  <si>
    <t>1152 BRONX RIVER AVE Bronx NY 10472</t>
  </si>
  <si>
    <t>1152 BRONX RIVER AVE Bronx NY 10458</t>
  </si>
  <si>
    <t>1152 BRONX AVE</t>
  </si>
  <si>
    <t>1152 BRONX AVE Bronx NY 10458</t>
  </si>
  <si>
    <t xml:space="preserve">AAA Wholesale of Maspeth 330 </t>
  </si>
  <si>
    <t>57-00 49th place</t>
  </si>
  <si>
    <t>57-00 49th place Maspeth NY 11378</t>
  </si>
  <si>
    <t>ACTION BEVERAGE CORP</t>
  </si>
  <si>
    <t>65 TROY AVE</t>
  </si>
  <si>
    <t>65 TROY AVE Brooklyn NY 11213</t>
  </si>
  <si>
    <t xml:space="preserve">ANTHONY MARTI VENDING </t>
  </si>
  <si>
    <t xml:space="preserve">40 LEXINGTON AVE </t>
  </si>
  <si>
    <t>40 LEXINGTON AVE  Dumont NJ 07628</t>
  </si>
  <si>
    <t>EVANS QUALITY COFFEE SERVICE INC</t>
  </si>
  <si>
    <t>152 REDNECK AVE</t>
  </si>
  <si>
    <t>152 REDNECK AVE Moonachie NJ 07074</t>
  </si>
  <si>
    <t xml:space="preserve">FCV SNACKS AND BEV LLC </t>
  </si>
  <si>
    <t xml:space="preserve">1486 SCHENECTADY AVE </t>
  </si>
  <si>
    <t>1486 SCHENECTADY AVE  Brooklyn NY 11203</t>
  </si>
  <si>
    <t>J A A VENDING</t>
  </si>
  <si>
    <t xml:space="preserve">6005 ADAMS STREET </t>
  </si>
  <si>
    <t>6005 ADAMS STREET  West New York NJ 07093</t>
  </si>
  <si>
    <t xml:space="preserve">LV SERVICES </t>
  </si>
  <si>
    <t>3312 BAYVILLE AVE</t>
  </si>
  <si>
    <t>3312 BAYVILLE AVE Bayville NY 11709</t>
  </si>
  <si>
    <t>MVP VENDING INC</t>
  </si>
  <si>
    <t>6425 77TH PL</t>
  </si>
  <si>
    <t>6425 77TH PL Middle Village NY 11379</t>
  </si>
  <si>
    <t>NEW ALAMAR DISTRIBUTORS INC</t>
  </si>
  <si>
    <t>REGIS TWO INC</t>
  </si>
  <si>
    <t>21 MILLER DR</t>
  </si>
  <si>
    <t>Stony Point</t>
  </si>
  <si>
    <t>21 MILLER DR Stony Point NY 10980</t>
  </si>
  <si>
    <t>S D M VENDING LIMITED LIABILITY</t>
  </si>
  <si>
    <t xml:space="preserve">32 WOODS EDGE RIVER </t>
  </si>
  <si>
    <t>32 WOODS EDGE RIVER  Rockaway NJ 07866</t>
  </si>
  <si>
    <t>UNION CITY BEVERAGE , INC</t>
  </si>
  <si>
    <t xml:space="preserve">716 22 ST </t>
  </si>
  <si>
    <t>716 22 ST  Union City NJ 07087</t>
  </si>
  <si>
    <t>W.H. VENDING</t>
  </si>
  <si>
    <t>8606 97TH AVE</t>
  </si>
  <si>
    <t>8606 97TH AVE Ozone Park NY 11416</t>
  </si>
  <si>
    <t>PLAYBALL RESTAURANT LLC</t>
  </si>
  <si>
    <t xml:space="preserve">50 FERRY STREET </t>
  </si>
  <si>
    <t>50 FERRY STREET  Newark NJ 07105</t>
  </si>
  <si>
    <t>PLAZA CANDY LLC</t>
  </si>
  <si>
    <t>700 PLAZA DRIVE</t>
  </si>
  <si>
    <t>700 PLAZA DRIVE Secaucus NJ 07094</t>
  </si>
  <si>
    <t>PLAZA FRUIT &amp; GROCERY CORP</t>
  </si>
  <si>
    <t>37 NEWKIRK PLAZA</t>
  </si>
  <si>
    <t>37 NEWKIRK PLAZA Brooklyn NY 11226</t>
  </si>
  <si>
    <t>PLAZA MIA MARKET LLC</t>
  </si>
  <si>
    <t>25 MYRTKE AVE</t>
  </si>
  <si>
    <t>25 MYRTKE AVE Passaic NJ 07055</t>
  </si>
  <si>
    <t xml:space="preserve">PLAZA TULCINGO RESTAURANT CORP </t>
  </si>
  <si>
    <t xml:space="preserve">10 E CLARKE PL </t>
  </si>
  <si>
    <t>10 E CLARKE PL  Bronx NY 10452</t>
  </si>
  <si>
    <t>PLEASANT FOOD INC.</t>
  </si>
  <si>
    <t>320 PLEASANT AVE</t>
  </si>
  <si>
    <t>320 PLEASANT AVE New York City NY 10014</t>
  </si>
  <si>
    <t>POLANCO BROTHERS SUPERMARKET UNC</t>
  </si>
  <si>
    <t xml:space="preserve">111 16TH AVE </t>
  </si>
  <si>
    <t>111 16TH AVE  Little Falls NJ 07424</t>
  </si>
  <si>
    <t>PRAMUKH KRUPA 4004 INC.</t>
  </si>
  <si>
    <t>43-32 KISSENA BV 2H</t>
  </si>
  <si>
    <t>43-32 KISSENA BV 2H Flushing NY 11355</t>
  </si>
  <si>
    <t>PRAMUKHSWAMI MAHARAJ LLC</t>
  </si>
  <si>
    <t>390 BROADWAY</t>
  </si>
  <si>
    <t>390 BROADWAY Passaic NJ 07055</t>
  </si>
  <si>
    <t>PREET SUPER BAZAR CORP</t>
  </si>
  <si>
    <t>23708 BRADDOCK AVE</t>
  </si>
  <si>
    <t>23708 BRADDOCK AVE Bellerose NY 11426</t>
  </si>
  <si>
    <t>POLO GROUND FOOD GROCERY INC.</t>
  </si>
  <si>
    <t>300 W 155TH ST</t>
  </si>
  <si>
    <t>300 W 155TH ST New York City NY 10014</t>
  </si>
  <si>
    <t>POLY AUTO REPAIR LLC</t>
  </si>
  <si>
    <t>9325 DITMAS AVE</t>
  </si>
  <si>
    <t>9325 DITMAS AVE Brooklyn NY 11236</t>
  </si>
  <si>
    <t>POPE KEROLOS DELI AND GROCERY CORP</t>
  </si>
  <si>
    <t>1254 SPRINGFIELD AVENUE</t>
  </si>
  <si>
    <t>1254 SPRINGFIELD AVENUE Irvington NJ 07111</t>
  </si>
  <si>
    <t>POPPIES GROCERY &amp; DELI LLC</t>
  </si>
  <si>
    <t>PORTLAND WINES &amp; LIQUORS</t>
  </si>
  <si>
    <t>22 PORTLAND AVE</t>
  </si>
  <si>
    <t>22 PORTLAND AVE Bergenfield NJ 07621</t>
  </si>
  <si>
    <t>POTOMAC DEIL &amp; GROCERY CORP</t>
  </si>
  <si>
    <t>19915 MURDOCK AVE</t>
  </si>
  <si>
    <t>19915 MURDOCK AVE Saint Albans NY 11412</t>
  </si>
  <si>
    <t>POWELL SUPERMARKET INC</t>
  </si>
  <si>
    <t>323 POWELL ST</t>
  </si>
  <si>
    <t>323 POWELL ST Brooklyn NY 11212</t>
  </si>
  <si>
    <t>POWER HOUSE OF FAITH INTERNATIONAL</t>
  </si>
  <si>
    <t>149 COIT STREET</t>
  </si>
  <si>
    <t>149 COIT STREET Irvington NJ 07111</t>
  </si>
  <si>
    <t>POWER UP DELI CORP</t>
  </si>
  <si>
    <t>14811 175TH ST</t>
  </si>
  <si>
    <t>14811 175TH ST Jamaica NY 11434</t>
  </si>
  <si>
    <t>PREMRANG LLC</t>
  </si>
  <si>
    <t>19 ROUTE 303 #23</t>
  </si>
  <si>
    <t>Tappan</t>
  </si>
  <si>
    <t>19 ROUTE 303 #23 Tappan NY 10983</t>
  </si>
  <si>
    <t>PRIME 1.0 CORP</t>
  </si>
  <si>
    <t>607 E TREMONT AVE</t>
  </si>
  <si>
    <t>607 E TREMONT AVE Bronx NY 10458</t>
  </si>
  <si>
    <t>PRIME GOLF LLC</t>
  </si>
  <si>
    <t>367 BROADWAY</t>
  </si>
  <si>
    <t>367 BROADWAY Bayonne NJ 07002</t>
  </si>
  <si>
    <t>367 BROADWAY Newburgh NY 12550</t>
  </si>
  <si>
    <t>PRINCE OPTIMO LLC</t>
  </si>
  <si>
    <t>6011 METROPOLITAN AVE</t>
  </si>
  <si>
    <t>6011 METROPOLITAN AVE Ridgewood NY 11385</t>
  </si>
  <si>
    <t>PRISHA ENTERPRISES LLC</t>
  </si>
  <si>
    <t>72 ESSEX RD</t>
  </si>
  <si>
    <t>72 ESSEX RD Parsippany NJ 07054</t>
  </si>
  <si>
    <t>PROBST GROUP LLC</t>
  </si>
  <si>
    <t>104 LEXINGTON AVE</t>
  </si>
  <si>
    <t>104 LEXINGTON AVE Passaic NJ 07055</t>
  </si>
  <si>
    <t>PROGRESSIVE IMPORTS LLC</t>
  </si>
  <si>
    <t>730 EAS 38TH ST</t>
  </si>
  <si>
    <t>730 EAS 38TH ST Brooklyn NY 11210</t>
  </si>
  <si>
    <t>PROMESA ENTERPRISES LTD</t>
  </si>
  <si>
    <t>300 E 175TH ST</t>
  </si>
  <si>
    <t>300 E 175TH ST Bronx NY 10458</t>
  </si>
  <si>
    <t>PRIMO BEVERAGE LLC</t>
  </si>
  <si>
    <t xml:space="preserve">69 HUNTINGTON TERR </t>
  </si>
  <si>
    <t>69 HUNTINGTON TERR  Newark NJ 07112</t>
  </si>
  <si>
    <t>PRINCE BROADWAY DELI CORP</t>
  </si>
  <si>
    <t>1432 BROADWAY</t>
  </si>
  <si>
    <t>1432 BROADWAY Brooklyn NY 11221</t>
  </si>
  <si>
    <t>PRINCE N&amp;H GOURMET  DELI CORP</t>
  </si>
  <si>
    <t>1528 NOSTRAND AVE</t>
  </si>
  <si>
    <t>1528 NOSTRAND AVE Brooklyn NY 11210</t>
  </si>
  <si>
    <t>PRINCEZACHRY DELI GROCERY CORP.</t>
  </si>
  <si>
    <t>133 N MACQUESTEN</t>
  </si>
  <si>
    <t>133 N MACQUESTEN Mount Vernon NY 10550</t>
  </si>
  <si>
    <t xml:space="preserve">PRM LIQUOR LLC </t>
  </si>
  <si>
    <t xml:space="preserve">75-83 GODWIN AVE </t>
  </si>
  <si>
    <t>75-83 GODWIN AVE  Ridgewood NJ 07450</t>
  </si>
  <si>
    <t>PROVISION NY OPS 01 LLC</t>
  </si>
  <si>
    <t>33 W 17TH ST FL 7</t>
  </si>
  <si>
    <t>33 W 17TH ST FL 7 New York City NY 10011</t>
  </si>
  <si>
    <t>PRONTO CAFE CORP</t>
  </si>
  <si>
    <t>3105 AVE H</t>
  </si>
  <si>
    <t>3105 AVE H Brooklyn NY 11210</t>
  </si>
  <si>
    <t xml:space="preserve">PROSPECT GARDEN DEL GRILL CORP </t>
  </si>
  <si>
    <t xml:space="preserve">660 ROGERS AVE </t>
  </si>
  <si>
    <t>660 ROGERS AVE  Brooklyn NY 11226</t>
  </si>
  <si>
    <t xml:space="preserve">PS 195 PARETS ASSOCIATION </t>
  </si>
  <si>
    <t xml:space="preserve">1250 WARD AVE </t>
  </si>
  <si>
    <t>1250 WARD AVE  Bronx NY 10458</t>
  </si>
  <si>
    <t>PUPUSAS SALVADORENAS 'LA MELI'</t>
  </si>
  <si>
    <t>1210 BOYNTON AVE</t>
  </si>
  <si>
    <t>1210 BOYNTON AVE Bronx NY 10458</t>
  </si>
  <si>
    <t>PURELY ORGANIC CORP</t>
  </si>
  <si>
    <t>1420 NOSTRAND</t>
  </si>
  <si>
    <t>1420 NOSTRAND Brooklyn NY 11226</t>
  </si>
  <si>
    <t xml:space="preserve">PUSTI P S LLC </t>
  </si>
  <si>
    <t>67 FRANKLIN ST BLOOMFIEL</t>
  </si>
  <si>
    <t>67 FRANKLIN ST BLOOMFIEL Bloomfield NJ 07003</t>
  </si>
  <si>
    <t>Q BOX CORP</t>
  </si>
  <si>
    <t>375 HAWTHORNE ST # 1</t>
  </si>
  <si>
    <t>375 HAWTHORNE ST # 1 Brooklyn NY 11225</t>
  </si>
  <si>
    <t xml:space="preserve">QKKAT ENTERPRISES LTD </t>
  </si>
  <si>
    <t xml:space="preserve">320 S HARRISON ST UNIT 7B </t>
  </si>
  <si>
    <t>320 S HARRISON ST UNIT 7B  East Orange NJ 07018</t>
  </si>
  <si>
    <t>PRP RESTAURANT INC</t>
  </si>
  <si>
    <t>PRUDENTIAL LIQUORS LLC</t>
  </si>
  <si>
    <t>362 WASHINGTON ST</t>
  </si>
  <si>
    <t>362 WASHINGTON ST Newark NJ 07102</t>
  </si>
  <si>
    <t>PUFF CONIVENCE CORP</t>
  </si>
  <si>
    <t>460 NOME AVE</t>
  </si>
  <si>
    <t>460 NOME AVE Staten Island NY 10309</t>
  </si>
  <si>
    <t>PUFF N PUFF INC.</t>
  </si>
  <si>
    <t>153 AVENUE C</t>
  </si>
  <si>
    <t>153 AVENUE C New York City NY 10009</t>
  </si>
  <si>
    <t>PUJA CONVENIECE INC</t>
  </si>
  <si>
    <t>PUMPERNICKEL BAGEL INC</t>
  </si>
  <si>
    <t>2310 44TH DR</t>
  </si>
  <si>
    <t>2310 44TH DR Long Island City NY 11101</t>
  </si>
  <si>
    <t>PUNJAB FUEL 1 LLC</t>
  </si>
  <si>
    <t>100 SCHUYLER AVE</t>
  </si>
  <si>
    <t>100 SCHUYLER AVE Kearny NJ 07032</t>
  </si>
  <si>
    <t>Q-MARGET</t>
  </si>
  <si>
    <t xml:space="preserve">38 E 98TH ST </t>
  </si>
  <si>
    <t>38 E 98TH ST  New York City NY 10029</t>
  </si>
  <si>
    <t>PUPY GROCERY CORP.</t>
  </si>
  <si>
    <t>1299 SAINT LAWRENCE AVE</t>
  </si>
  <si>
    <t>1299 SAINT LAWRENCE AVE Bronx NY 10458</t>
  </si>
  <si>
    <t xml:space="preserve">QUANTUM INDUSTRIES CORP </t>
  </si>
  <si>
    <t xml:space="preserve">111 TOWN SQUARE PLACE </t>
  </si>
  <si>
    <t>111 TOWN SQUARE PLACE  Jersey City NJ 07310</t>
  </si>
  <si>
    <t>QUEENS CLOUDS INC</t>
  </si>
  <si>
    <t>1207 JACKSON AVE</t>
  </si>
  <si>
    <t>1207 JACKSON AVE Long Island City NY 11101</t>
  </si>
  <si>
    <t xml:space="preserve">R LITE LLC </t>
  </si>
  <si>
    <t xml:space="preserve">1241 ALICIA AVE </t>
  </si>
  <si>
    <t>1241 ALICIA AVE  Teaneck NJ 07666</t>
  </si>
  <si>
    <t>R.Z. CORP.</t>
  </si>
  <si>
    <t>69 METROPOLITAN OVAL</t>
  </si>
  <si>
    <t>69 METROPOLITAN OVAL Bronx NY 10458</t>
  </si>
  <si>
    <t>RABEYA'S FRIED CHICKEN INC.</t>
  </si>
  <si>
    <t>1708 UNIVERSITY</t>
  </si>
  <si>
    <t>1708 UNIVERSITY Bronx NY 10453</t>
  </si>
  <si>
    <t>RAE CHRISTOPHER LLC</t>
  </si>
  <si>
    <t>722 HAMBURG TURNPIKE</t>
  </si>
  <si>
    <t>722 HAMBURG TURNPIKE Pompton Lakes NJ 07442</t>
  </si>
  <si>
    <t>PY DELI CORP</t>
  </si>
  <si>
    <t xml:space="preserve">151 VREELAND ST </t>
  </si>
  <si>
    <t>151 VREELAND ST  Staten Island NY 10309</t>
  </si>
  <si>
    <t>PYRAMID CARD &amp; GIFTS</t>
  </si>
  <si>
    <t>240 MARKET STREET</t>
  </si>
  <si>
    <t>240 MARKET STREET Elmwood Park NJ 07407</t>
  </si>
  <si>
    <t xml:space="preserve">Q FITNESS INC </t>
  </si>
  <si>
    <t xml:space="preserve">1112 RUTLAND RD FL 2 </t>
  </si>
  <si>
    <t>1112 RUTLAND RD FL 2  Brooklyn NY 11212</t>
  </si>
  <si>
    <t>QIAO FENG DELI  INC</t>
  </si>
  <si>
    <t xml:space="preserve">353 SMITH ST FL 1 </t>
  </si>
  <si>
    <t>353 SMITH ST FL 1  Brooklyn NY 11206</t>
  </si>
  <si>
    <t xml:space="preserve">QKKAT DISTRIBUTION LLC </t>
  </si>
  <si>
    <t>35 OBRIEN ST</t>
  </si>
  <si>
    <t>35 OBRIEN ST Kearny NJ 07032</t>
  </si>
  <si>
    <t>RAFAEL ZAPOTECO NAVARRETE</t>
  </si>
  <si>
    <t>1161 ELDER AVE</t>
  </si>
  <si>
    <t>1161 ELDER AVE Bronx NY 10458</t>
  </si>
  <si>
    <t>RAGA BROTHERS INC</t>
  </si>
  <si>
    <t>2010 CHURCH AVE</t>
  </si>
  <si>
    <t>2010 CHURCH AVE Brooklyn NY 11226</t>
  </si>
  <si>
    <t>RAHI MAHI LLC</t>
  </si>
  <si>
    <t xml:space="preserve"> Parsippany NJ 07054</t>
  </si>
  <si>
    <t>QUALITY 99 CENTS SORE INC</t>
  </si>
  <si>
    <t>QUALITY BEST FOOD MART INC</t>
  </si>
  <si>
    <t xml:space="preserve">560 CONEY ISLAND AVE </t>
  </si>
  <si>
    <t>560 CONEY ISLAND AVE  Brooklyn NY 11218</t>
  </si>
  <si>
    <t xml:space="preserve">QUALITY WHOLESALE </t>
  </si>
  <si>
    <t xml:space="preserve">18 E 5TH ST STE B </t>
  </si>
  <si>
    <t>18 E 5TH ST STE B  Paterson NJ 07501</t>
  </si>
  <si>
    <t>QUEENS CONVENIENCE AND GIFT ONC</t>
  </si>
  <si>
    <t xml:space="preserve">6509 METROPOLITAN AVE </t>
  </si>
  <si>
    <t>6509 METROPOLITAN AVE  Middle Village NY 11379</t>
  </si>
  <si>
    <t>QUEENS CONVENIENCE STORE INC</t>
  </si>
  <si>
    <t xml:space="preserve">8064 LEFFRTS BLVE </t>
  </si>
  <si>
    <t>8064 LEFFRTS BLVE  Kew Gardens NY 11415</t>
  </si>
  <si>
    <t xml:space="preserve">QUEENS STAR MINI MARKET CORP </t>
  </si>
  <si>
    <t xml:space="preserve">719 SENECA AVE </t>
  </si>
  <si>
    <t>719 SENECA AVE  Ridgewood NJ 07450</t>
  </si>
  <si>
    <t>QUEZADA DELI &amp; GROCERY</t>
  </si>
  <si>
    <t>570 VAN SICLEN AVE</t>
  </si>
  <si>
    <t>570 VAN SICLEN AVE Brooklyn NY 11207</t>
  </si>
  <si>
    <t>QUICK CONVINIENCE GNH GROCERY G&amp;H GROCERY</t>
  </si>
  <si>
    <t>2190 SPRING FIELD</t>
  </si>
  <si>
    <t>2190 SPRING FIELD Vauxhall NJ 07088</t>
  </si>
  <si>
    <t>QUICK DELI AND GROCERY LLC</t>
  </si>
  <si>
    <t xml:space="preserve">201 40 ST </t>
  </si>
  <si>
    <t>201 40 ST  Union City NJ 07087</t>
  </si>
  <si>
    <t>QUICK MART</t>
  </si>
  <si>
    <t xml:space="preserve">155 LAKEVIEW AV </t>
  </si>
  <si>
    <t>155 LAKEVIEW AV  Clifton NJ 07011</t>
  </si>
  <si>
    <t>QUICK MED PHARMACY INC</t>
  </si>
  <si>
    <t>1219 MAIN STREET</t>
  </si>
  <si>
    <t>1219 MAIN STREET Asbury Park NJ 07712</t>
  </si>
  <si>
    <t>QUICK SHOP</t>
  </si>
  <si>
    <t xml:space="preserve">264 MAIN ST </t>
  </si>
  <si>
    <t>264 MAIN ST  New Milford NJ 07646</t>
  </si>
  <si>
    <t>QUICK STAP COV</t>
  </si>
  <si>
    <t>3700 JEROME AVE</t>
  </si>
  <si>
    <t>3700 JEROME AVE Bronx NY 10458</t>
  </si>
  <si>
    <t>QUICK STOP GROCERY</t>
  </si>
  <si>
    <t>499 UNION AVENUE</t>
  </si>
  <si>
    <t>499 UNION AVENUE Paterson NJ 07522</t>
  </si>
  <si>
    <t xml:space="preserve">QUICKSTOP </t>
  </si>
  <si>
    <t xml:space="preserve">125 RIVER ST </t>
  </si>
  <si>
    <t>125 RIVER ST  Hackensack NJ 07601</t>
  </si>
  <si>
    <t>R &amp; C 52 ARLINGTON MARKETPLACE INC</t>
  </si>
  <si>
    <t>52 Arlington Ave</t>
  </si>
  <si>
    <t>52 Arlington Ave Brooklyn NY 11207</t>
  </si>
  <si>
    <t>R &amp; E DELI GROCERY LLC</t>
  </si>
  <si>
    <t>2773 WESTCHESTER AVE</t>
  </si>
  <si>
    <t>2773 WESTCHESTER AVE Bronx NY 10458</t>
  </si>
  <si>
    <t>R &amp; G GROCERY</t>
  </si>
  <si>
    <t>766 BELMONT AVE</t>
  </si>
  <si>
    <t>766 BELMONT AVE Brooklyn NY 11208</t>
  </si>
  <si>
    <t>R &amp; L GROCERY</t>
  </si>
  <si>
    <t>321 W 24TH ST 21E</t>
  </si>
  <si>
    <t>321 W 24TH ST 21E New York City NY 10014</t>
  </si>
  <si>
    <t>R &amp; M BAGEL NOSH LLC</t>
  </si>
  <si>
    <t>587 RINGWOOD AVENUE</t>
  </si>
  <si>
    <t>587 RINGWOOD AVENUE Montvale NJ 07645</t>
  </si>
  <si>
    <t>R &amp; V  LIQUORS &amp; WINE , INC.</t>
  </si>
  <si>
    <t xml:space="preserve">5109 BERGENLINE AVENUE </t>
  </si>
  <si>
    <t>5109 BERGENLINE AVENUE  West New York NJ 07093</t>
  </si>
  <si>
    <t xml:space="preserve">R &amp; W DISCOUNT STORE INC </t>
  </si>
  <si>
    <t xml:space="preserve">5 SOMERS ST </t>
  </si>
  <si>
    <t>5 SOMERS ST  Brooklyn NY 11233</t>
  </si>
  <si>
    <t>R AND A GOURMET FOOD CORPORAYION</t>
  </si>
  <si>
    <t>5764 MASPETH AVE</t>
  </si>
  <si>
    <t>5764 MASPETH AVE Maspeth NY 11378</t>
  </si>
  <si>
    <t>R E DELI CORP</t>
  </si>
  <si>
    <t xml:space="preserve">240 WILSON AVE </t>
  </si>
  <si>
    <t>240 WILSON AVE  Brooklyn NY 11237</t>
  </si>
  <si>
    <t xml:space="preserve">R K S LIQUORS INC </t>
  </si>
  <si>
    <t xml:space="preserve">413 MONROE ST </t>
  </si>
  <si>
    <t>413 MONROE ST  Passaic NJ 07055</t>
  </si>
  <si>
    <t>R&amp;R VENDING CORP</t>
  </si>
  <si>
    <t>29-27 BELL BLVD</t>
  </si>
  <si>
    <t>29-27 BELL BLVD Bayside NY 11360</t>
  </si>
  <si>
    <t>R.C. VARITY STORE</t>
  </si>
  <si>
    <t>17 VIVIAN DR</t>
  </si>
  <si>
    <t>17 VIVIAN DR Scarsdale NY 10583</t>
  </si>
  <si>
    <t xml:space="preserve">RADA MINIMARKET INC </t>
  </si>
  <si>
    <t>1017 WOODFIELD RD</t>
  </si>
  <si>
    <t>1017 WOODFIELD RD West Hempstead NY 11552</t>
  </si>
  <si>
    <t>RADBURN HOT BAGELS AN BIALY INC</t>
  </si>
  <si>
    <t xml:space="preserve">23-59 FAIR LAWN AVE </t>
  </si>
  <si>
    <t>23-59 FAIR LAWN AVE  Fair Lawn NJ 07410</t>
  </si>
  <si>
    <t>RAFAEL DELI GROCERY CORP</t>
  </si>
  <si>
    <t>RAFAEL SANCHEZ SNACKS DISTRIBUTOR</t>
  </si>
  <si>
    <t>12 FAIRPARK PL</t>
  </si>
  <si>
    <t>12 FAIRPARK PL Wayne NJ 07470</t>
  </si>
  <si>
    <t>RAFY CORNER DELI CORP</t>
  </si>
  <si>
    <t>166 NEWPORT ST</t>
  </si>
  <si>
    <t>166 NEWPORT ST Brooklyn NY 11212</t>
  </si>
  <si>
    <t>RAID KIRYAKO INC</t>
  </si>
  <si>
    <t>171 N HALEDON AVE</t>
  </si>
  <si>
    <t>171 N HALEDON AVE Haledon NJ 07508</t>
  </si>
  <si>
    <t>RAINBOW FALAFEL</t>
  </si>
  <si>
    <t>26A E 17TH ST</t>
  </si>
  <si>
    <t>26A E 17TH ST New York City NY 10003</t>
  </si>
  <si>
    <t>RAINIER GROUP OF NEW JERSEY LLC</t>
  </si>
  <si>
    <t xml:space="preserve">366 RT 46 SERVICE RD </t>
  </si>
  <si>
    <t>366 RT 46 SERVICE RD  Wayne NJ 07470</t>
  </si>
  <si>
    <t>RAJ &amp; NEER INC</t>
  </si>
  <si>
    <t>499 ESSEX ST</t>
  </si>
  <si>
    <t>499 ESSEX ST Hackensack NJ 07601</t>
  </si>
  <si>
    <t>RAJINDER SINGH</t>
  </si>
  <si>
    <t>1434 MCCARTER HWY</t>
  </si>
  <si>
    <t>1434 MCCARTER HWY Belleville NJ 07109</t>
  </si>
  <si>
    <t>RAJIPO PRAGAT LIMITED LIABILITY CO.</t>
  </si>
  <si>
    <t>1202 MAIN AVENUE</t>
  </si>
  <si>
    <t>1202 MAIN AVENUE Clifton NJ 07011</t>
  </si>
  <si>
    <t>RALPH BERLYS COLLECTION</t>
  </si>
  <si>
    <t>229 CROOKS AVE APT 128</t>
  </si>
  <si>
    <t>229 CROOKS AVE APT 128 Clifton NJ 07011</t>
  </si>
  <si>
    <t>RAMIREZ LITTLE ACATLAN INC</t>
  </si>
  <si>
    <t>9118 43RD AVE</t>
  </si>
  <si>
    <t>9118 43RD AVE Elmhurst NY 11373</t>
  </si>
  <si>
    <t xml:space="preserve">RAHMAN NATURAL FOOD INC </t>
  </si>
  <si>
    <t xml:space="preserve">8044 JAMAICA AVE </t>
  </si>
  <si>
    <t>8044 JAMAICA AVE  Woodhaven NY 11421</t>
  </si>
  <si>
    <t>RAI WHOLESALE DISTRIBUTORS INC</t>
  </si>
  <si>
    <t>10424 39TH AVE APT 2A</t>
  </si>
  <si>
    <t>10424 39TH AVE APT 2A Corona NY 11368</t>
  </si>
  <si>
    <t>RAINBOW WHOLESALE INC</t>
  </si>
  <si>
    <t>5118 GRAND AVE</t>
  </si>
  <si>
    <t>5118 GRAND AVE Maspeth NY 11378</t>
  </si>
  <si>
    <t>RAMU II LLC</t>
  </si>
  <si>
    <t>601 HARRISON AVENUE</t>
  </si>
  <si>
    <t>601 HARRISON AVENUE Harrison NJ 07029</t>
  </si>
  <si>
    <t>RANB LIFE HACKS LLC</t>
  </si>
  <si>
    <t>18311 HILLSIDE AVE APT 5C</t>
  </si>
  <si>
    <t>18311 HILLSIDE AVE APT 5C Jamaica NY 11432</t>
  </si>
  <si>
    <t>RANDALL VARIETY CORP</t>
  </si>
  <si>
    <t xml:space="preserve">RALPH FOOD CENTER INC </t>
  </si>
  <si>
    <t>1061 RALPH AVE</t>
  </si>
  <si>
    <t>1061 RALPH AVE Brooklyn NY 11236</t>
  </si>
  <si>
    <t xml:space="preserve">RALPHS LIQUORS </t>
  </si>
  <si>
    <t xml:space="preserve">65-67 ELIZABETH AVE </t>
  </si>
  <si>
    <t>65-67 ELIZABETH AVE  Cranford NJ 07016</t>
  </si>
  <si>
    <t>RAMA DELI &amp; GROCERY INC.</t>
  </si>
  <si>
    <t>605 E 168TH ST</t>
  </si>
  <si>
    <t>605 E 168TH ST Bronx NY 10458</t>
  </si>
  <si>
    <t>RAMA FOOD CORP</t>
  </si>
  <si>
    <t>RAS1 INC</t>
  </si>
  <si>
    <t>281 COLUMBUS</t>
  </si>
  <si>
    <t>281 COLUMBUS New York City NY 10023</t>
  </si>
  <si>
    <t>281 COLUMBUS AVE</t>
  </si>
  <si>
    <t>281 COLUMBUS AVE New York City NY 10023</t>
  </si>
  <si>
    <t>RASHIDA HAIRBRADING LLC</t>
  </si>
  <si>
    <t>1420 GRAND CONCOURSE APT 2Y</t>
  </si>
  <si>
    <t>1420 GRAND CONCOURSE APT 2Y Bronx NY 10458</t>
  </si>
  <si>
    <t>RAUL PAREDES VAZQUEZ</t>
  </si>
  <si>
    <t>8305 BROADWAY FL 2</t>
  </si>
  <si>
    <t>8305 BROADWAY FL 2 Elmhurst NY 11373</t>
  </si>
  <si>
    <t>RAW GOOD LLC</t>
  </si>
  <si>
    <t>915 OLD COUNTRY RD</t>
  </si>
  <si>
    <t>915 OLD COUNTRY RD Riverhead NY 11901</t>
  </si>
  <si>
    <t>REACH NUTRITION INC</t>
  </si>
  <si>
    <t>15 CHESTNUT ST STE 562</t>
  </si>
  <si>
    <t>15 CHESTNUT ST STE 562 Suffern NY 10901</t>
  </si>
  <si>
    <t>RETAIL RESOURCES LTD INC</t>
  </si>
  <si>
    <t xml:space="preserve">184 RIVER VALE RD </t>
  </si>
  <si>
    <t>184 RIVER VALE RD  Westwood NJ 07675</t>
  </si>
  <si>
    <t>RGLB LLC</t>
  </si>
  <si>
    <t xml:space="preserve">4 PERRY STREET OLD </t>
  </si>
  <si>
    <t>4 PERRY STREET OLD  Westwood NJ 07675</t>
  </si>
  <si>
    <t xml:space="preserve">RAMSEY WINE &amp; LIQUOR </t>
  </si>
  <si>
    <t xml:space="preserve">47 W MAIN ST </t>
  </si>
  <si>
    <t>47 W MAIN ST  Ramsey NJ 07446</t>
  </si>
  <si>
    <t>RAMZY CONVENIENCE CORP</t>
  </si>
  <si>
    <t xml:space="preserve">9801 AVE L </t>
  </si>
  <si>
    <t>9801 AVE L  Brooklyn NY 11236</t>
  </si>
  <si>
    <t xml:space="preserve">RANA CONVIENCE CORP </t>
  </si>
  <si>
    <t>RANCHERITOS MINI MARKET STORE</t>
  </si>
  <si>
    <t>693 MAIN ST</t>
  </si>
  <si>
    <t>693 MAIN ST Farmingdale NY 11735</t>
  </si>
  <si>
    <t>693 MAIN ST New Rochelle NY 10801</t>
  </si>
  <si>
    <t>RAYAN CANDY &amp; NEWSSTAND</t>
  </si>
  <si>
    <t>3812 DYER AVE</t>
  </si>
  <si>
    <t>3812 DYER AVE Bronx NY 10458</t>
  </si>
  <si>
    <t>RAYS #1 DELI GROCERY LLC</t>
  </si>
  <si>
    <t>3925 BARNES AVE # 2A</t>
  </si>
  <si>
    <t>3925 BARNES AVE # 2A Bronx NY 10458</t>
  </si>
  <si>
    <t>RAZIA FOOD MART LLC</t>
  </si>
  <si>
    <t>2204 SILAS DEANE HWY</t>
  </si>
  <si>
    <t>Rocky Hill</t>
  </si>
  <si>
    <t>2204 SILAS DEANE HWY Rocky Hill NJ 08553</t>
  </si>
  <si>
    <t>RBS VENDING LLC.</t>
  </si>
  <si>
    <t>105-61 130TH STREET</t>
  </si>
  <si>
    <t>105-61 130TH STREET South Richmond Hill NY 11419</t>
  </si>
  <si>
    <t>RCC DELI FOOD CORP.</t>
  </si>
  <si>
    <t>588 MORRIS AVE</t>
  </si>
  <si>
    <t>588 MORRIS AVE Bronx NY 10458</t>
  </si>
  <si>
    <t xml:space="preserve">RCS SUPPLIES INC </t>
  </si>
  <si>
    <t xml:space="preserve">606 FAIRFIELD RD </t>
  </si>
  <si>
    <t>606 FAIRFIELD RD  Wayne NJ 07470</t>
  </si>
  <si>
    <t>RDC WINE INC</t>
  </si>
  <si>
    <t>226 PATERSON AVE</t>
  </si>
  <si>
    <t>226 PATERSON AVE East Rutherford NJ 07073</t>
  </si>
  <si>
    <t>RDOUBLE J&amp;G LLC JEREMYS GROCERY</t>
  </si>
  <si>
    <t>42 POST AVE</t>
  </si>
  <si>
    <t>42 POST AVE Yonkers NY 10710</t>
  </si>
  <si>
    <t>RDS DISCOUNT &amp; GROCERY STORE LLC</t>
  </si>
  <si>
    <t>2109 AVE U</t>
  </si>
  <si>
    <t>2109 AVE U Brooklyn NY 11229</t>
  </si>
  <si>
    <t>RE 99 CENTS INC</t>
  </si>
  <si>
    <t xml:space="preserve">READ FOOD CORP </t>
  </si>
  <si>
    <t>158 VAN BUREN ST</t>
  </si>
  <si>
    <t>158 VAN BUREN ST Brooklyn NY 11221</t>
  </si>
  <si>
    <t>REAL DEAL DEP STORE LLC</t>
  </si>
  <si>
    <t>926 PENNSYLVINANIA AVE</t>
  </si>
  <si>
    <t>926 PENNSYLVINANIA AVE Brooklyn NY 11207</t>
  </si>
  <si>
    <t>RED OAKS MILL DISCOUNT CENTER CORP.</t>
  </si>
  <si>
    <t>43 VASSAR RD</t>
  </si>
  <si>
    <t>43 VASSAR RD Poughkeepsie NY 12603</t>
  </si>
  <si>
    <t>RED RAVEN SERVICES LLC.</t>
  </si>
  <si>
    <t>1503 E 172 ST</t>
  </si>
  <si>
    <t>1503 E 172 ST Bronx NY 10458</t>
  </si>
  <si>
    <t>RED STORE GROCERY AND DELI</t>
  </si>
  <si>
    <t>REGAL GORMET DELI INC</t>
  </si>
  <si>
    <t>201 W 14TH ST</t>
  </si>
  <si>
    <t>201 W 14TH ST New York City NY 10014</t>
  </si>
  <si>
    <t>REGO CONVENIENCE CORP</t>
  </si>
  <si>
    <t>9232 QUEENS BLVD</t>
  </si>
  <si>
    <t>9232 QUEENS BLVD Rego Park NY 11374</t>
  </si>
  <si>
    <t>REGO PARK 99 CENTS MARKET INC</t>
  </si>
  <si>
    <t>9105 63RD DR</t>
  </si>
  <si>
    <t>9105 63RD DR Rego Park NY 11374</t>
  </si>
  <si>
    <t xml:space="preserve">RELIABLE FOOD DIST </t>
  </si>
  <si>
    <t>36 NOTH  ROUTE  9W</t>
  </si>
  <si>
    <t>36 NOTH  ROUTE  9W Congers NY 10920</t>
  </si>
  <si>
    <t xml:space="preserve">REPUBLIC DELI &amp; GROCERY INC </t>
  </si>
  <si>
    <t xml:space="preserve">168 CORTLAND ST </t>
  </si>
  <si>
    <t>168 CORTLAND ST  Tarrytown NY 10591</t>
  </si>
  <si>
    <t>RESTAURANT SISTER'S &amp; FAMILY CORP</t>
  </si>
  <si>
    <t>1727 Pitkin Ave Brooklyn</t>
  </si>
  <si>
    <t>1727 Pitkin Ave Brooklyn Brooklyn NY 11212</t>
  </si>
  <si>
    <t>REYES DELI &amp; GROCERY LLC.</t>
  </si>
  <si>
    <t>1438 SPRINGFIELD AVE</t>
  </si>
  <si>
    <t>1438 SPRINGFIELD AVE Irvington NJ 07111</t>
  </si>
  <si>
    <t>REYES DISTRIBUTOR</t>
  </si>
  <si>
    <t>6233 LIBERTY AVE APT 2F</t>
  </si>
  <si>
    <t>6233 LIBERTY AVE APT 2F North Bergen NJ 07047</t>
  </si>
  <si>
    <t>REYS GROCERY DELI CORP.</t>
  </si>
  <si>
    <t>288 AUDUBON AVE</t>
  </si>
  <si>
    <t>288 AUDUBON AVE New York City NY 10033</t>
  </si>
  <si>
    <t xml:space="preserve">RGMLANES LLC </t>
  </si>
  <si>
    <t xml:space="preserve">58 TERHUNE AVENUE </t>
  </si>
  <si>
    <t>58 TERHUNE AVENUE  Lodi NJ 07644</t>
  </si>
  <si>
    <t>RGMVM</t>
  </si>
  <si>
    <t xml:space="preserve">80-17 78 AVE </t>
  </si>
  <si>
    <t>80-17 78 AVE  Ridgewood NY 11385</t>
  </si>
  <si>
    <t>RHN CORP</t>
  </si>
  <si>
    <t>2620 CROPSEY AVE</t>
  </si>
  <si>
    <t>2620 CROPSEY AVE Brooklyn NY 11214</t>
  </si>
  <si>
    <t xml:space="preserve">RHONE CORPORATION </t>
  </si>
  <si>
    <t>1435 POST RD</t>
  </si>
  <si>
    <t>1435 POST RD Fairfield NJ 07004</t>
  </si>
  <si>
    <t>RIANN RX INC</t>
  </si>
  <si>
    <t xml:space="preserve">47 KING ST FL 2 </t>
  </si>
  <si>
    <t>47 KING ST FL 2  Belleville NJ 07109</t>
  </si>
  <si>
    <t xml:space="preserve">RIVAZU LLC </t>
  </si>
  <si>
    <t xml:space="preserve">35 WEST DEMAREST AVE </t>
  </si>
  <si>
    <t>35 WEST DEMAREST AVE  Englewood NJ 07631</t>
  </si>
  <si>
    <t>RIVINGTONS ORCHARD LLC</t>
  </si>
  <si>
    <t xml:space="preserve"> New York City NY 10002</t>
  </si>
  <si>
    <t>RIYALAD LLC</t>
  </si>
  <si>
    <t xml:space="preserve">151 PATERSON AVE </t>
  </si>
  <si>
    <t>151 PATERSON AVE  East Rutherford NJ 07073</t>
  </si>
  <si>
    <t xml:space="preserve">RICKS SUBS &amp; SALADS LLC </t>
  </si>
  <si>
    <t xml:space="preserve">186 MARKET ST </t>
  </si>
  <si>
    <t>186 MARKET ST  Newark NJ 07103</t>
  </si>
  <si>
    <t>RIDGEFIELD PARK DELI &amp; GRILL</t>
  </si>
  <si>
    <t xml:space="preserve">419 MAIN STREET </t>
  </si>
  <si>
    <t>419 MAIN STREET  Ridgefield Park NJ 07660</t>
  </si>
  <si>
    <t>RIDGEWOOD DELI CORP</t>
  </si>
  <si>
    <t>451 RIDGEWOOD  AVE</t>
  </si>
  <si>
    <t>451 RIDGEWOOD  AVE Ridgewood NY 11385</t>
  </si>
  <si>
    <t>RIDGEWOOD HOT BAGELS, LIMITED</t>
  </si>
  <si>
    <t xml:space="preserve">110 NORTH MEPALE AVE </t>
  </si>
  <si>
    <t>110 NORTH MEPALE AVE  Ridgewood NJ 07450</t>
  </si>
  <si>
    <t>RISHI GROCERY INC</t>
  </si>
  <si>
    <t>4170 74TH ST</t>
  </si>
  <si>
    <t>4170 74TH ST Woodside NY 11377</t>
  </si>
  <si>
    <t>RIVAS DISTRIBUTION</t>
  </si>
  <si>
    <t xml:space="preserve">137 UHLAND ST </t>
  </si>
  <si>
    <t>137 UHLAND ST  East Rutherford NJ 07073</t>
  </si>
  <si>
    <t>RIVER SIDE STATIONING INC</t>
  </si>
  <si>
    <t>786 PALISADE AVE</t>
  </si>
  <si>
    <t>786 PALISADE AVE Yonkers NY 10710</t>
  </si>
  <si>
    <t>RIVERA DELI CORP</t>
  </si>
  <si>
    <t>2316 UNIVERSITY 2B</t>
  </si>
  <si>
    <t>2316 UNIVERSITY 2B Bronx NY 10458</t>
  </si>
  <si>
    <t>RIVERDALE BEST GROCERY CORP</t>
  </si>
  <si>
    <t xml:space="preserve">5979 BROADWAY </t>
  </si>
  <si>
    <t>5979 BROADWAY  Bronx NY 10458</t>
  </si>
  <si>
    <t>RIVERDALE PHARMACY LLC</t>
  </si>
  <si>
    <t>3547 JOHNSON AVE</t>
  </si>
  <si>
    <t>3547 JOHNSON AVE Bronx NY 10463</t>
  </si>
  <si>
    <t>RIVERDALE VAPE &amp; CANDY SHOP INC</t>
  </si>
  <si>
    <t>215 W 231ST ST</t>
  </si>
  <si>
    <t>215 W 231ST ST Bronx NY 10458</t>
  </si>
  <si>
    <t xml:space="preserve">RJSZ INC </t>
  </si>
  <si>
    <t>ROCKAWAY 100 UNC</t>
  </si>
  <si>
    <t>10007 ROCKAWAY BLVD</t>
  </si>
  <si>
    <t>10007 ROCKAWAY BLVD Ozone Park NY 11417</t>
  </si>
  <si>
    <t>ROHANNA INC</t>
  </si>
  <si>
    <t>4622  BERGENLINE AVE</t>
  </si>
  <si>
    <t>4622  BERGENLINE AVE Union City NJ 07087</t>
  </si>
  <si>
    <t>RMDP NEWS INC</t>
  </si>
  <si>
    <t>1936 PUTNAM ST</t>
  </si>
  <si>
    <t>1936 PUTNAM ST Ridgewood NY 11385</t>
  </si>
  <si>
    <t>RO FRANCIS LEWIS DELI</t>
  </si>
  <si>
    <t>11201 FRANCIS LEWIS BLVD</t>
  </si>
  <si>
    <t>11201 FRANCIS LEWIS BLVD Queens Village NY 11429</t>
  </si>
  <si>
    <t>ROBS DELI AND GROCERY LLC</t>
  </si>
  <si>
    <t xml:space="preserve">823 SOUTH SECOND ST </t>
  </si>
  <si>
    <t>823 SOUTH SECOND ST  Plainfield NJ 07063</t>
  </si>
  <si>
    <t>ROCK DELI INC</t>
  </si>
  <si>
    <t>568 Union Ave</t>
  </si>
  <si>
    <t>Bridgewater</t>
  </si>
  <si>
    <t>568 Union Ave Bridgewater NJ 08807</t>
  </si>
  <si>
    <t xml:space="preserve"> South Ozone Park NY 11420</t>
  </si>
  <si>
    <t>ROCKAWAY EXPRESS DDELI COPR X</t>
  </si>
  <si>
    <t>196 BEACH 91ST ST</t>
  </si>
  <si>
    <t>196 BEACH 91ST ST Far Rockaway NY 11693</t>
  </si>
  <si>
    <t>ROCKAWAY GOURMET DELI &amp; GRILL 3 CORP</t>
  </si>
  <si>
    <t xml:space="preserve">1 KINGSTON AVE </t>
  </si>
  <si>
    <t>1 KINGSTON AVE  Brooklyn NY 11213</t>
  </si>
  <si>
    <t>ROCKAWAY GROC/DELI CORP</t>
  </si>
  <si>
    <t>674 ROCKAWAY AVE</t>
  </si>
  <si>
    <t>674 ROCKAWAY AVE Brooklyn NY 11212</t>
  </si>
  <si>
    <t xml:space="preserve">ROCKY FOOD INC </t>
  </si>
  <si>
    <t xml:space="preserve">1117 MCDONALD AVE </t>
  </si>
  <si>
    <t>1117 MCDONALD AVE  Brooklyn NY 11230</t>
  </si>
  <si>
    <t>RODRIGUEZ 21ST AVENUE SERVICE</t>
  </si>
  <si>
    <t xml:space="preserve">241 21ST AVENUE </t>
  </si>
  <si>
    <t>241 21ST AVENUE  Paterson NJ 07501</t>
  </si>
  <si>
    <t>RODRIGUEZ FAMILY GROCERY LLC</t>
  </si>
  <si>
    <t>224 S ORANGE AVE</t>
  </si>
  <si>
    <t>224 S ORANGE AVE Newark NJ 07103</t>
  </si>
  <si>
    <t>RODRIGUEZ GROCERY</t>
  </si>
  <si>
    <t>753 FOX ST</t>
  </si>
  <si>
    <t>753 FOX ST Bronx NY 10458</t>
  </si>
  <si>
    <t>RODRIGUEZ GROCERY LLC</t>
  </si>
  <si>
    <t>127 GRAND ST</t>
  </si>
  <si>
    <t>127 GRAND ST Brooklyn NY 11249</t>
  </si>
  <si>
    <t>ROMANA 99 INC</t>
  </si>
  <si>
    <t>976 LONGWOOD AVE</t>
  </si>
  <si>
    <t>976 LONGWOOD AVE Bronx NY 10458</t>
  </si>
  <si>
    <t>ROMANTICDEPOT.COM INC</t>
  </si>
  <si>
    <t>100 RT 17</t>
  </si>
  <si>
    <t>100 RT 17 Lodi NJ 07644</t>
  </si>
  <si>
    <t xml:space="preserve">RONY TRADERS INC </t>
  </si>
  <si>
    <t xml:space="preserve">7615 WOODSIDE AVE FL3 </t>
  </si>
  <si>
    <t>7615 WOODSIDE AVE FL3  Elmhurst NY 11373</t>
  </si>
  <si>
    <t xml:space="preserve">ROMAN PIZZA AND DELI </t>
  </si>
  <si>
    <t xml:space="preserve">135 MAIN ST </t>
  </si>
  <si>
    <t>135 MAIN ST  Belleville NJ 07109</t>
  </si>
  <si>
    <t>ROMANS DELI &amp; GRILL, INC</t>
  </si>
  <si>
    <t>11319 ATLANTIC AVE</t>
  </si>
  <si>
    <t>11319 ATLANTIC AVE Richmond Hill NY 11418</t>
  </si>
  <si>
    <t>ROME LIQUORS</t>
  </si>
  <si>
    <t xml:space="preserve">174 ANDERSON AVENUE </t>
  </si>
  <si>
    <t>174 ANDERSON AVENUE  Fairview NJ 07022</t>
  </si>
  <si>
    <t>ROMERO FRUIT MARKET INC</t>
  </si>
  <si>
    <t>835 E 152ND ST FRONT 4</t>
  </si>
  <si>
    <t>835 E 152ND ST FRONT 4 Bronx NY 10458</t>
  </si>
  <si>
    <t xml:space="preserve">RONAK MART LLC </t>
  </si>
  <si>
    <t xml:space="preserve"> Jersey City NJ 07310</t>
  </si>
  <si>
    <t>RONS COFFEE SHOP AND BAKERY CORP</t>
  </si>
  <si>
    <t>210-23 JAMAICA AVE</t>
  </si>
  <si>
    <t>210-23 JAMAICA AVE Queens Village NY 11428</t>
  </si>
  <si>
    <t>ROQUE PEDRO</t>
  </si>
  <si>
    <t>3718 31ST AVE</t>
  </si>
  <si>
    <t>3718 31ST AVE Astoria NY 11103</t>
  </si>
  <si>
    <t>ROSA C REYES</t>
  </si>
  <si>
    <t>1227 HOE AVE 1FL</t>
  </si>
  <si>
    <t>1227 HOE AVE 1FL Bronx NY 10458</t>
  </si>
  <si>
    <t xml:space="preserve">ROSA LORENZO </t>
  </si>
  <si>
    <t>49 BROADWAY &amp; 49TH ST N/W/C</t>
  </si>
  <si>
    <t>49 BROADWAY &amp; 49TH ST N/W/C New York City NY 10019</t>
  </si>
  <si>
    <t>ROSITA MEXICANA CORP</t>
  </si>
  <si>
    <t>6104 37TH AVE</t>
  </si>
  <si>
    <t>6104 37TH AVE Woodside NY 11377</t>
  </si>
  <si>
    <t xml:space="preserve">roosevelt candy grocery corp </t>
  </si>
  <si>
    <t>7508 roosevelt ave</t>
  </si>
  <si>
    <t>7508 roosevelt ave Brooklyn NY 11206</t>
  </si>
  <si>
    <t xml:space="preserve">ROOTS DELI &amp; GROCERY INC </t>
  </si>
  <si>
    <t>3924 FORTHAMILTON PKWY</t>
  </si>
  <si>
    <t>3924 FORTHAMILTON PKWY Brooklyn NY 11218</t>
  </si>
  <si>
    <t>3924 FORTHAMILTON PKWY Brooklyn NY 11210</t>
  </si>
  <si>
    <t xml:space="preserve">ROSA GROCERY </t>
  </si>
  <si>
    <t xml:space="preserve">303 PASSAIC ST </t>
  </si>
  <si>
    <t>303 PASSAIC ST  Passaic NJ 07055</t>
  </si>
  <si>
    <t>ROSARIO VENDING, CORP.</t>
  </si>
  <si>
    <t>711 WALTON AVE APT 2B</t>
  </si>
  <si>
    <t>711 WALTON AVE APT 2B Bronx NY 10451</t>
  </si>
  <si>
    <t xml:space="preserve">ROSARIO WASH </t>
  </si>
  <si>
    <t>626 WHITE PLAINS RD</t>
  </si>
  <si>
    <t>626 WHITE PLAINS RD Tarrytown NY 10591</t>
  </si>
  <si>
    <t>ROSEDALE DELI AND MART CORPORATION</t>
  </si>
  <si>
    <t>1741 RANDALL AVE</t>
  </si>
  <si>
    <t>1741 RANDALL AVE Bronx NY 10458</t>
  </si>
  <si>
    <t>ROSEDALE GREEN FARM</t>
  </si>
  <si>
    <t>14359 243RD ST</t>
  </si>
  <si>
    <t>14359 243RD ST Rosedale NY 11422</t>
  </si>
  <si>
    <t>ROSIES SANDWICH SHOP DELI</t>
  </si>
  <si>
    <t>4720 31ST AVE</t>
  </si>
  <si>
    <t>4720 31ST AVE Astoria NY 11102</t>
  </si>
  <si>
    <t>ROSIL EL RODEO STORE LLC</t>
  </si>
  <si>
    <t>34 WEST PROSPECT ST</t>
  </si>
  <si>
    <t>34 WEST PROSPECT ST Waldwick NJ 07463</t>
  </si>
  <si>
    <t>ROUTE WORLD BROKERS INC</t>
  </si>
  <si>
    <t>2946 CHARLOTTE DR</t>
  </si>
  <si>
    <t>2946 CHARLOTTE DR Merrick NY 11566</t>
  </si>
  <si>
    <t xml:space="preserve">ROVERSPECIALIST LLC </t>
  </si>
  <si>
    <t>27 US HIGHWAY</t>
  </si>
  <si>
    <t>27 US HIGHWAY Clifton NJ 07011</t>
  </si>
  <si>
    <t>RSMD LIMBACHIA CORP</t>
  </si>
  <si>
    <t>352 FULTON AVE</t>
  </si>
  <si>
    <t>352 FULTON AVE Hempstead NY 11550</t>
  </si>
  <si>
    <t xml:space="preserve">ROSITAS FRUIT </t>
  </si>
  <si>
    <t>30 GREENWICH AVE</t>
  </si>
  <si>
    <t>Goshen</t>
  </si>
  <si>
    <t>30 GREENWICH AVE Goshen NY 10924</t>
  </si>
  <si>
    <t xml:space="preserve">ROSMIRA'S EXCLUSIVE 99 CENTS </t>
  </si>
  <si>
    <t xml:space="preserve">127 WEST BROADWAY </t>
  </si>
  <si>
    <t>127 WEST BROADWAY  Paterson NJ 07505</t>
  </si>
  <si>
    <t>ROTTEN APPLE VENDING LLC.</t>
  </si>
  <si>
    <t xml:space="preserve">140 DEBS PL </t>
  </si>
  <si>
    <t>140 DEBS PL  Bronx NY 10458</t>
  </si>
  <si>
    <t>RT 18 LUKOIL CORP</t>
  </si>
  <si>
    <t>12 ORCHARD GRV</t>
  </si>
  <si>
    <t>Jamesburg</t>
  </si>
  <si>
    <t>12 ORCHARD GRV Jamesburg NJ 08831</t>
  </si>
  <si>
    <t>RUBI GROOERY CORP</t>
  </si>
  <si>
    <t>8624 WHITNEY AVE</t>
  </si>
  <si>
    <t>8624 WHITNEY AVE Elmhurst NY 11373</t>
  </si>
  <si>
    <t>RUBI RINA INC</t>
  </si>
  <si>
    <t>276 E 169TH ST</t>
  </si>
  <si>
    <t>276 E 169TH ST Bronx NY 10458</t>
  </si>
  <si>
    <t xml:space="preserve">ROXANA DELI GROCERY INC </t>
  </si>
  <si>
    <t>496 S BROADWAY</t>
  </si>
  <si>
    <t>496 S BROADWAY Yonkers NY 10710</t>
  </si>
  <si>
    <t>ROYAL DELI GRILL CORP II</t>
  </si>
  <si>
    <t>193 KNICKERBOCKER AVE</t>
  </si>
  <si>
    <t>193 KNICKERBOCKER AVE Brooklyn NY 11237</t>
  </si>
  <si>
    <t>ROYAL DELI INC.</t>
  </si>
  <si>
    <t>202 GORDON ST</t>
  </si>
  <si>
    <t>202 GORDON ST Staten Island NY 10309</t>
  </si>
  <si>
    <t>ROYAL SCARLET DELI CORP</t>
  </si>
  <si>
    <t xml:space="preserve"> Yonkers NY 10705</t>
  </si>
  <si>
    <t>ROYALE GOURMET DELI AND GROCERY CORP.</t>
  </si>
  <si>
    <t>1285 SOUTHERN BLVD</t>
  </si>
  <si>
    <t>1285 SOUTHERN BLVD Bronx NY 10458</t>
  </si>
  <si>
    <t>ROYALTY DELI GROCERY</t>
  </si>
  <si>
    <t>2430 BUCK ST # 2</t>
  </si>
  <si>
    <t>2430 BUCK ST # 2 Bronx NY 10461</t>
  </si>
  <si>
    <t>2430 BUCK ST # 2 Bronx NY 10458</t>
  </si>
  <si>
    <t xml:space="preserve">RP LAUNDRY </t>
  </si>
  <si>
    <t xml:space="preserve">521 W WESTFIELD AVE </t>
  </si>
  <si>
    <t>521 W WESTFIELD AVE  Roselle Park NJ 07204</t>
  </si>
  <si>
    <t>RUDE DAWGZ</t>
  </si>
  <si>
    <t>254 OVERPECK AVE</t>
  </si>
  <si>
    <t>254 OVERPECK AVE Ridgefield Park NJ 07660</t>
  </si>
  <si>
    <t>RUSHI ENTERPRISES INC</t>
  </si>
  <si>
    <t>1330 MAIN AVE</t>
  </si>
  <si>
    <t>1330 MAIN AVE Clifton NJ 07011</t>
  </si>
  <si>
    <t>RUANE DELI OF EDGEWATER INC.</t>
  </si>
  <si>
    <t>2 CENTRE EDGEWATER PARK DR</t>
  </si>
  <si>
    <t>2 CENTRE EDGEWATER PARK DR Bronx NY 10458</t>
  </si>
  <si>
    <t xml:space="preserve">RUSHIN INC </t>
  </si>
  <si>
    <t xml:space="preserve">507 BROADWAY </t>
  </si>
  <si>
    <t>507 BROADWAY  Paterson NJ 07502</t>
  </si>
  <si>
    <t>S &amp; G HAPPY FACE COR</t>
  </si>
  <si>
    <t xml:space="preserve">230 MCKINLEY AVE </t>
  </si>
  <si>
    <t>230 MCKINLEY AVE  Brooklyn NY 11208</t>
  </si>
  <si>
    <t>S N D NEW YORK CORP</t>
  </si>
  <si>
    <t xml:space="preserve">902 JERICHO TPKE </t>
  </si>
  <si>
    <t>902 JERICHO TPKE  New Hyde Park NY 11040</t>
  </si>
  <si>
    <t xml:space="preserve">S&amp;C INC </t>
  </si>
  <si>
    <t xml:space="preserve">332 ROUTE 18 NORTH </t>
  </si>
  <si>
    <t>332 ROUTE 18 NORTH  East Brunswick NJ 08816</t>
  </si>
  <si>
    <t>RUDRA FOOD INC</t>
  </si>
  <si>
    <t>17 LHMAN TERRACE</t>
  </si>
  <si>
    <t>17 LHMAN TERRACE Secaucus NJ 07094</t>
  </si>
  <si>
    <t>S&amp;S BK INC</t>
  </si>
  <si>
    <t>2328 BATH AVE</t>
  </si>
  <si>
    <t>2328 BATH AVE Brooklyn NY 11214</t>
  </si>
  <si>
    <t>S.D. TRADING OF N.Y. INC</t>
  </si>
  <si>
    <t>1545 2ND AVE</t>
  </si>
  <si>
    <t>1545 2ND AVE New York City NY 10028</t>
  </si>
  <si>
    <t>SA&amp;JN CORP</t>
  </si>
  <si>
    <t>11416 148TH ST</t>
  </si>
  <si>
    <t>11416 148TH ST Jamaica NY 11436</t>
  </si>
  <si>
    <t>RUTHDELANIA DELI LLC</t>
  </si>
  <si>
    <t>3401 OLINVILLE AVE</t>
  </si>
  <si>
    <t>3401 OLINVILLE AVE Bronx NY 10458</t>
  </si>
  <si>
    <t>RV MEAT MARKET II INC</t>
  </si>
  <si>
    <t>902 RUTLAND RD</t>
  </si>
  <si>
    <t>902 RUTLAND RD Brooklyn NY 11203</t>
  </si>
  <si>
    <t>RW STAR DELI INC.</t>
  </si>
  <si>
    <t>2024 CRCPEEY AVE</t>
  </si>
  <si>
    <t>2024 CRCPEEY AVE Brooklyn NY 11214</t>
  </si>
  <si>
    <t>S &amp; E CAFE CORP</t>
  </si>
  <si>
    <t>1265 WARD AVE</t>
  </si>
  <si>
    <t>1265 WARD AVE Bronx NY 10451</t>
  </si>
  <si>
    <t>S &amp; O DISTRIBUTION CORP</t>
  </si>
  <si>
    <t>861 FAILE ST</t>
  </si>
  <si>
    <t>861 FAILE ST Bronx NY 10458</t>
  </si>
  <si>
    <t>S &amp; P MINI MARKET CORP</t>
  </si>
  <si>
    <t>270 E 165 ST</t>
  </si>
  <si>
    <t>270 E 165 ST Bronx NY 10458</t>
  </si>
  <si>
    <t>S &amp; Y NATURAL DELI INC.</t>
  </si>
  <si>
    <t>4457 3RD AVE</t>
  </si>
  <si>
    <t>4457 3RD AVE Bronx NY 10458</t>
  </si>
  <si>
    <t>S H MINI FOOD MART INC</t>
  </si>
  <si>
    <t>S&amp;A NEWSTAND INC</t>
  </si>
  <si>
    <t xml:space="preserve">12 WEST 42ND BRYANT PARK </t>
  </si>
  <si>
    <t>12 WEST 42ND BRYANT PARK  New York City NY 10018</t>
  </si>
  <si>
    <t>S&amp;I BUSINESS INC</t>
  </si>
  <si>
    <t>2691 E 14TH ST</t>
  </si>
  <si>
    <t>2691 E 14TH ST Brooklyn NY 11235</t>
  </si>
  <si>
    <t>S&amp;N 99 CENTS PLUS</t>
  </si>
  <si>
    <t>11003 LIBERTY AVE</t>
  </si>
  <si>
    <t>11003 LIBERTY AVE South Richmond Hill NY 11419</t>
  </si>
  <si>
    <t>S&amp;N DISCOUNT INC</t>
  </si>
  <si>
    <t>2031 3RD AVE</t>
  </si>
  <si>
    <t>2031 3RD AVE New York City NY 10014</t>
  </si>
  <si>
    <t>S. GLAM BEAUTY LIMITED LIABILITY COMPANY</t>
  </si>
  <si>
    <t>3073 BUHRE AVE APT 4E</t>
  </si>
  <si>
    <t>3073 BUHRE AVE APT 4E Bronx NY 10458</t>
  </si>
  <si>
    <t>SABOR DE MI TIERRA III LLC</t>
  </si>
  <si>
    <t>75 MARKET ST</t>
  </si>
  <si>
    <t>75 MARKET ST Passaic NJ 07055</t>
  </si>
  <si>
    <t>S.J.S. PHARMACY INC</t>
  </si>
  <si>
    <t>105 E BURNSIDE AVE # 107</t>
  </si>
  <si>
    <t>105 E BURNSIDE AVE # 107 Bronx NY 10453</t>
  </si>
  <si>
    <t>105 E BURNSIDE AVE # 107 Bronx NY 10458</t>
  </si>
  <si>
    <t>SABROCITAS EMPANADASLLC</t>
  </si>
  <si>
    <t>1847 WALLACE AVE</t>
  </si>
  <si>
    <t>1847 WALLACE AVE Bronx NY 10458</t>
  </si>
  <si>
    <t>SABROSURA EXPRESS LLC.</t>
  </si>
  <si>
    <t>48 E 183RD ST</t>
  </si>
  <si>
    <t>48 E 183RD ST Bronx NY 10458</t>
  </si>
  <si>
    <t>SAFE TEL INC</t>
  </si>
  <si>
    <t>17281 HIGHLAND AVE</t>
  </si>
  <si>
    <t>17281 HIGHLAND AVE Jamaica NY 11432</t>
  </si>
  <si>
    <t>SAHAJANAND 108 INC</t>
  </si>
  <si>
    <t>13502 LEFFERTS BLVD</t>
  </si>
  <si>
    <t>13502 LEFFERTS BLVD South Ozone Park NY 11420</t>
  </si>
  <si>
    <t>SAHILL INC</t>
  </si>
  <si>
    <t xml:space="preserve">1575 6TH STREET  </t>
  </si>
  <si>
    <t>Trenton</t>
  </si>
  <si>
    <t>1575 6TH STREET   Trenton NJ 08638</t>
  </si>
  <si>
    <t xml:space="preserve">SAI LEELA LLC </t>
  </si>
  <si>
    <t>14-35 PLAZA ROAD</t>
  </si>
  <si>
    <t>14-35 PLAZA ROAD Fair Lawn NJ 07410</t>
  </si>
  <si>
    <t>SAI MURAD INC</t>
  </si>
  <si>
    <t>SAJOMA SUPERMARKERT LLC</t>
  </si>
  <si>
    <t>451 SPRINGDALE AVE</t>
  </si>
  <si>
    <t>451 SPRINGDALE AVE East Orange NJ 07017</t>
  </si>
  <si>
    <t>SABANETA 046 GROCERY CORP</t>
  </si>
  <si>
    <t>1068 NOSTRAND AVE</t>
  </si>
  <si>
    <t>1068 NOSTRAND AVE Brooklyn NY 11225</t>
  </si>
  <si>
    <t>1068 NOSTRAND AVE Brooklyn NY 11210</t>
  </si>
  <si>
    <t>SABAOT FOODS LLC</t>
  </si>
  <si>
    <t xml:space="preserve">4 RITTNER LN OLD BRIDGE </t>
  </si>
  <si>
    <t>4 RITTNER LN OLD BRIDGE  Old Bridge NJ 08857</t>
  </si>
  <si>
    <t>SABROSA DELI &amp; JUICE BAR INC.</t>
  </si>
  <si>
    <t>230 NORTH AVE</t>
  </si>
  <si>
    <t>230 NORTH AVE New Rochelle NY 10801</t>
  </si>
  <si>
    <t>SABROSURA 718 DELI INC.</t>
  </si>
  <si>
    <t xml:space="preserve">SAGE DELI JUICE BAR &amp;CONVENIENCE STORE INC </t>
  </si>
  <si>
    <t xml:space="preserve">9236A GUY R BREWER BLVD </t>
  </si>
  <si>
    <t>9236A GUY R BREWER BLVD  Jamaica NY 11433</t>
  </si>
  <si>
    <t>SAI CONVINIENCE LLC</t>
  </si>
  <si>
    <t xml:space="preserve">20 FRANKLIN AVE </t>
  </si>
  <si>
    <t>20 FRANKLIN AVE  Nutley NJ 07110</t>
  </si>
  <si>
    <t>SAI QUICKSTOP INC</t>
  </si>
  <si>
    <t>123 W PARK AVE</t>
  </si>
  <si>
    <t>123 W PARK AVE Long Beach NY 11561</t>
  </si>
  <si>
    <t>SAIF DELI GROCERY CORP I</t>
  </si>
  <si>
    <t>1202 BAY RIDGE AVE</t>
  </si>
  <si>
    <t>1202 BAY RIDGE AVE Brooklyn NY 11219</t>
  </si>
  <si>
    <t>SAINT LAWRENCE DEVIL PIZZA INC</t>
  </si>
  <si>
    <t>1788 WESTCHESTER AVE</t>
  </si>
  <si>
    <t>1788 WESTCHESTER AVE Bronx NY 10458</t>
  </si>
  <si>
    <t>SAJHOMA RESTAURANT INC</t>
  </si>
  <si>
    <t>408 NEW LOTS AVE</t>
  </si>
  <si>
    <t>408 NEW LOTS AVE Brooklyn NY 11207</t>
  </si>
  <si>
    <t xml:space="preserve">SAJOMA DELI MARKET </t>
  </si>
  <si>
    <t xml:space="preserve">302-310 16TH AVE </t>
  </si>
  <si>
    <t>302-310 16TH AVE  Newark NJ 07103</t>
  </si>
  <si>
    <t xml:space="preserve">SAJOMA RESTAURANT CORP </t>
  </si>
  <si>
    <t xml:space="preserve">11213 ROCKAWAY BLVD </t>
  </si>
  <si>
    <t>11213 ROCKAWAY BLVD  South Ozone Park NY 11420</t>
  </si>
  <si>
    <t>SAKURA USA INC</t>
  </si>
  <si>
    <t>10755 142ND ST</t>
  </si>
  <si>
    <t>10755 142ND ST Jamaica NY 11435</t>
  </si>
  <si>
    <t>SAL ENERGY INC</t>
  </si>
  <si>
    <t>553 WASHINGTON AVE</t>
  </si>
  <si>
    <t>553 WASHINGTON AVE Albany NY 12206</t>
  </si>
  <si>
    <t>SALAH MESSA</t>
  </si>
  <si>
    <t xml:space="preserve">3023 86TH ST </t>
  </si>
  <si>
    <t>3023 86TH ST  East Elmhurst NY 11369</t>
  </si>
  <si>
    <t>SALCE NOLBERTO</t>
  </si>
  <si>
    <t>1032 SUTTER AVE</t>
  </si>
  <si>
    <t>1032 SUTTER AVE Brooklyn NY 11208</t>
  </si>
  <si>
    <t>SAKEER DELI&amp;GROCERY CORP</t>
  </si>
  <si>
    <t>220 ROGERS AVE</t>
  </si>
  <si>
    <t>220 ROGERS AVE Brooklyn NY 11225</t>
  </si>
  <si>
    <t xml:space="preserve">SAL CONVENIENCE CORP  </t>
  </si>
  <si>
    <t xml:space="preserve">1067 FLATBUSH AVE </t>
  </si>
  <si>
    <t>1067 FLATBUSH AVE  Brooklyn NY 11226</t>
  </si>
  <si>
    <t>SALAH MARKET CORP</t>
  </si>
  <si>
    <t>700A GRAND CONCOURSE</t>
  </si>
  <si>
    <t>700A GRAND CONCOURSE Bronx NY 10451</t>
  </si>
  <si>
    <t>700A GRAND CONCOURSE Bronx NY 10458</t>
  </si>
  <si>
    <t>SAM 1 CORP.</t>
  </si>
  <si>
    <t>1634 SAINT NICHOLAS AVE</t>
  </si>
  <si>
    <t>1634 SAINT NICHOLAS AVE New York City NY 10005</t>
  </si>
  <si>
    <t>1634 SAINT NICHOLAS AVE New York City NY 10040</t>
  </si>
  <si>
    <t>1634 SAINT NICHOLAS AVE New York City NY 10014</t>
  </si>
  <si>
    <t>SALCEDO DELI &amp; GROCERY CORP.</t>
  </si>
  <si>
    <t>2002 ELLIS AVE</t>
  </si>
  <si>
    <t>2002 ELLIS AVE Bronx NY 10458</t>
  </si>
  <si>
    <t>SALEHA CORNER STORE LLC</t>
  </si>
  <si>
    <t>380 UNION AVE</t>
  </si>
  <si>
    <t>380 UNION AVE Paterson NJ 07502</t>
  </si>
  <si>
    <t>SAL'S CONVENIENCE CORP</t>
  </si>
  <si>
    <t>197 7TH AVE</t>
  </si>
  <si>
    <t>197 7TH AVE New York City NY 10011</t>
  </si>
  <si>
    <t>Sal's Pizza</t>
  </si>
  <si>
    <t>12345 Malta st</t>
  </si>
  <si>
    <t>12345 Malta st Maspeth NY 11378</t>
  </si>
  <si>
    <t>SALS PLACE DELI &amp; GROCERY 1 CORP.</t>
  </si>
  <si>
    <t>1971 BRONXDALE AVE</t>
  </si>
  <si>
    <t>1971 BRONXDALE AVE Bronx NY 10458</t>
  </si>
  <si>
    <t xml:space="preserve">SALSA S CAFE LLC </t>
  </si>
  <si>
    <t xml:space="preserve">160 PALISADE AVE  </t>
  </si>
  <si>
    <t>160 PALISADE AVE   Garfield NJ 07026</t>
  </si>
  <si>
    <t xml:space="preserve">SAM LIVE POULTRY INC </t>
  </si>
  <si>
    <t xml:space="preserve">39 SAINT NICHOLAS AVE </t>
  </si>
  <si>
    <t>39 SAINT NICHOLAS AVE  Brooklyn NY 11237</t>
  </si>
  <si>
    <t xml:space="preserve">SAM NEW YORK INC. </t>
  </si>
  <si>
    <t xml:space="preserve"> New York City NY 10014</t>
  </si>
  <si>
    <t>SAMI G KHALIL</t>
  </si>
  <si>
    <t>2532 STEINWAY ST #2C</t>
  </si>
  <si>
    <t>2532 STEINWAY ST #2C Astoria NY 11102</t>
  </si>
  <si>
    <t>SAMP ONE CORPORATION</t>
  </si>
  <si>
    <t xml:space="preserve">101 MARSHALL ST </t>
  </si>
  <si>
    <t>101 MARSHALL ST  Hoboken NJ 07030</t>
  </si>
  <si>
    <t>SAM CONVENIENCE STORE INC.</t>
  </si>
  <si>
    <t>2050 valentine ave</t>
  </si>
  <si>
    <t>2050 valentine ave Bronx NY 10458</t>
  </si>
  <si>
    <t xml:space="preserve">SAM DELI &amp; CONVENIENCE STORE INC </t>
  </si>
  <si>
    <t xml:space="preserve">8802 3RD AVE </t>
  </si>
  <si>
    <t>8802 3RD AVE  Brooklyn NY 11209</t>
  </si>
  <si>
    <t>SAM DO SUPERMARKET CORP</t>
  </si>
  <si>
    <t>237 ROGERS AVE</t>
  </si>
  <si>
    <t>237 ROGERS AVE Brooklyn NY 11225</t>
  </si>
  <si>
    <t>SAM'S BROTHERS LLC</t>
  </si>
  <si>
    <t xml:space="preserve">2 -10 MARKET STREET </t>
  </si>
  <si>
    <t>2 -10 MARKET STREET  Clifton NJ 07012</t>
  </si>
  <si>
    <t>SAM`S DELI NY CORP</t>
  </si>
  <si>
    <t>6120 MYRTLE AVE</t>
  </si>
  <si>
    <t>6120 MYRTLE AVE Ridgewood NY 11385</t>
  </si>
  <si>
    <t>SAMA GOURMET MARKET</t>
  </si>
  <si>
    <t>27 ESSEX ST</t>
  </si>
  <si>
    <t>27 ESSEX ST New York City NY 10014</t>
  </si>
  <si>
    <t>SANG JU LLC</t>
  </si>
  <si>
    <t>248 BROAD AVE</t>
  </si>
  <si>
    <t>248 BROAD AVE Palisades Park NJ 07650</t>
  </si>
  <si>
    <t>SANT KABIR</t>
  </si>
  <si>
    <t>300 LIBERTY ST APT 5</t>
  </si>
  <si>
    <t>300 LIBERTY ST APT 5 Little Ferry NJ 07643</t>
  </si>
  <si>
    <t>SAMI GROCERY INC</t>
  </si>
  <si>
    <t>14864A HILLSIDE AVE</t>
  </si>
  <si>
    <t>14864A HILLSIDE AVE Jamaica NY 11435</t>
  </si>
  <si>
    <t>SAMMYS CONVENIENT STORE INC.</t>
  </si>
  <si>
    <t>1772 RANDELL AVE</t>
  </si>
  <si>
    <t>1772 RANDELL AVE Bronx NY 10458</t>
  </si>
  <si>
    <t>SANTA MARIA TRANSPORTATION</t>
  </si>
  <si>
    <t>124 WEST 8 ST</t>
  </si>
  <si>
    <t>124 WEST 8 ST Bayonne NJ 07002</t>
  </si>
  <si>
    <t xml:space="preserve">SAMRA FUEL INC </t>
  </si>
  <si>
    <t xml:space="preserve">339 MCBRIDGE AVE </t>
  </si>
  <si>
    <t>339 MCBRIDGE AVE  Paterson NJ 07501</t>
  </si>
  <si>
    <t xml:space="preserve">SAMS BAGELS </t>
  </si>
  <si>
    <t xml:space="preserve">240 W PASSAIC ST </t>
  </si>
  <si>
    <t>240 W PASSAIC ST  Rochelle Park NJ 07662</t>
  </si>
  <si>
    <t>SAMS 'S WHOLESALE</t>
  </si>
  <si>
    <t xml:space="preserve">1 LAKE SHORE DR </t>
  </si>
  <si>
    <t>Netcong</t>
  </si>
  <si>
    <t>1 LAKE SHORE DR  Netcong NJ 07857</t>
  </si>
  <si>
    <t>SAMY MINI MART AND DELI CORP.</t>
  </si>
  <si>
    <t>2444 WILLIAMSBRIDGE RD</t>
  </si>
  <si>
    <t>2444 WILLIAMSBRIDGE RD Bronx NY 10458</t>
  </si>
  <si>
    <t>SAN AGUSTIN BAKERY GROCERY INC</t>
  </si>
  <si>
    <t>249 E 116TH ST</t>
  </si>
  <si>
    <t>249 E 116TH ST New York City NY 10014</t>
  </si>
  <si>
    <t>SAN DISCOUNT INC.</t>
  </si>
  <si>
    <t>SAN FRANCISCO DELI GROCERY CORP</t>
  </si>
  <si>
    <t>22201 LINDEN BLVD</t>
  </si>
  <si>
    <t>22201 LINDEN BLVD Cambria Heights NY 11411</t>
  </si>
  <si>
    <t xml:space="preserve">SAN JOSE DISTRIBUTORS </t>
  </si>
  <si>
    <t xml:space="preserve">30 JEFFERSON ST </t>
  </si>
  <si>
    <t>30 JEFFERSON ST  Haverstraw NY 10927</t>
  </si>
  <si>
    <t>san jose restaurant corp</t>
  </si>
  <si>
    <t>109 e 153rd st</t>
  </si>
  <si>
    <t>109 e 153rd st Bronx NY 10451</t>
  </si>
  <si>
    <t>SAN JUDE DELI AND GROCERY CORP</t>
  </si>
  <si>
    <t xml:space="preserve">3784 103RD ST </t>
  </si>
  <si>
    <t>3784 103RD ST  Corona NY 11368</t>
  </si>
  <si>
    <t xml:space="preserve">SAN MIGUEL SMOKE SHOP </t>
  </si>
  <si>
    <t xml:space="preserve">298-304 S 10TH ST </t>
  </si>
  <si>
    <t>298-304 S 10TH ST  Newark NJ 07104</t>
  </si>
  <si>
    <t>SAN PEDRO PIZZA SHOP</t>
  </si>
  <si>
    <t>906 E 180TH ST FRNT 2</t>
  </si>
  <si>
    <t>906 E 180TH ST FRNT 2 Bronx NY 10458</t>
  </si>
  <si>
    <t>SANAA CONVENIENT STORE CORP.</t>
  </si>
  <si>
    <t>3422 BROADWAY</t>
  </si>
  <si>
    <t>3422 BROADWAY New York City NY 10014</t>
  </si>
  <si>
    <t>SANAA DELI &amp; SMOKE SHOP II</t>
  </si>
  <si>
    <t xml:space="preserve">255 SCHENECTADY AVE </t>
  </si>
  <si>
    <t>255 SCHENECTADY AVE  Brooklyn NY 11213</t>
  </si>
  <si>
    <t>SANAA FINE DELI CORP</t>
  </si>
  <si>
    <t>1711 BOONE AVE</t>
  </si>
  <si>
    <t>1711 BOONE AVE Bronx NY 10458</t>
  </si>
  <si>
    <t>SANAA GOURMET DELI GROCERY</t>
  </si>
  <si>
    <t>611 E 182ND ST</t>
  </si>
  <si>
    <t>611 E 182ND ST Bronx NY 10458</t>
  </si>
  <si>
    <t>SANAA SMOKE SHOP CORP</t>
  </si>
  <si>
    <t>3279 WESTCHESTER AVE</t>
  </si>
  <si>
    <t>3279 WESTCHESTER AVE Bronx NY 10458</t>
  </si>
  <si>
    <t>SANCHEZ FAMILY DELI GROCERY CORP</t>
  </si>
  <si>
    <t>703 PROSPECT AVE</t>
  </si>
  <si>
    <t>703 PROSPECT AVE Bronx NY 10458</t>
  </si>
  <si>
    <t xml:space="preserve">SANCHEZ GROCERY </t>
  </si>
  <si>
    <t xml:space="preserve">565 BERGEN AVE </t>
  </si>
  <si>
    <t>565 BERGEN AVE  Jersey City NJ 07304</t>
  </si>
  <si>
    <t>SANCHEZ MEXICAN RESTAURANT</t>
  </si>
  <si>
    <t>267 DEGRAW AVENUE</t>
  </si>
  <si>
    <t>267 DEGRAW AVENUE Teaneck NJ 07666</t>
  </si>
  <si>
    <t>SANFORD GAS INCORPORATED</t>
  </si>
  <si>
    <t>205 SANFORD ST</t>
  </si>
  <si>
    <t>205 SANFORD ST East Orange NJ 07018</t>
  </si>
  <si>
    <t>SANT NEWS</t>
  </si>
  <si>
    <t>37 MURRAY ST</t>
  </si>
  <si>
    <t>37 MURRAY ST New York City NY 10007</t>
  </si>
  <si>
    <t>SANTA GROCERY NY CORP</t>
  </si>
  <si>
    <t xml:space="preserve">137 BLAKE ST </t>
  </si>
  <si>
    <t>137 BLAKE ST  Brooklyn NY 11212</t>
  </si>
  <si>
    <t>SAPAN PATEL LLC</t>
  </si>
  <si>
    <t>SATKAIVAL USA INC</t>
  </si>
  <si>
    <t>7152 YLLWSTN BLVD</t>
  </si>
  <si>
    <t>7152 YLLWSTN BLVD Forest Hills NY 11375</t>
  </si>
  <si>
    <t>SATYAA MAA INC</t>
  </si>
  <si>
    <t xml:space="preserve">261 SECOND STREET </t>
  </si>
  <si>
    <t>261 SECOND STREET  Elizabeth NJ 07201</t>
  </si>
  <si>
    <t>SAVIIS SWEETS</t>
  </si>
  <si>
    <t>383 E 141ST ST APT 2A</t>
  </si>
  <si>
    <t>383 E 141ST ST APT 2A Bronx NY 10458</t>
  </si>
  <si>
    <t xml:space="preserve">SAYONA LLC </t>
  </si>
  <si>
    <t>GARDEN STATE PLAZA STE 1237</t>
  </si>
  <si>
    <t>GARDEN STATE PLAZA STE 1237 Paramus NJ 07652</t>
  </si>
  <si>
    <t>SAZON LATINO</t>
  </si>
  <si>
    <t>SBSTANKO  LLC</t>
  </si>
  <si>
    <t>8 WILSEY SQ</t>
  </si>
  <si>
    <t>8 WILSEY SQ Ridgewood NJ 07450</t>
  </si>
  <si>
    <t>SCENTSY INC.</t>
  </si>
  <si>
    <t xml:space="preserve">236 KINGSLAND AVE </t>
  </si>
  <si>
    <t>236 KINGSLAND AVE  Lyndhurst NJ 07071</t>
  </si>
  <si>
    <t>SEA TOWN BROOKLYN LLC</t>
  </si>
  <si>
    <t>328 LINDEN ST</t>
  </si>
  <si>
    <t>328 LINDEN ST Brooklyn NY 11237</t>
  </si>
  <si>
    <t>SANTANA DELIVERIES</t>
  </si>
  <si>
    <t>2640 FRDRCK DGLS</t>
  </si>
  <si>
    <t>2640 FRDRCK DGLS New York City NY 10014</t>
  </si>
  <si>
    <t>SANTANECO FOOD DISTRIBUTORS INC</t>
  </si>
  <si>
    <t>14848 88TH AVE</t>
  </si>
  <si>
    <t>14848 88TH AVE Jamaica NY 11435</t>
  </si>
  <si>
    <t>14848 88TH AVE Ozone Park NY 11416</t>
  </si>
  <si>
    <t>SANTO DOMINGO GROCERY 4 LLC</t>
  </si>
  <si>
    <t>SANTOS FOOD MARKET LLC</t>
  </si>
  <si>
    <t>501 HARRISON AVE</t>
  </si>
  <si>
    <t>501 HARRISON AVE Harrison NJ 07029</t>
  </si>
  <si>
    <t>SARAH &amp; ARIEL LAUNDROMAT LT INC</t>
  </si>
  <si>
    <t xml:space="preserve">10416 LIBERTY AVE </t>
  </si>
  <si>
    <t>10416 LIBERTY AVE  Ozone Park NY 11417</t>
  </si>
  <si>
    <t>SARAH A MDELI &amp; GROCERY CORP</t>
  </si>
  <si>
    <t>692 LOCUST ST</t>
  </si>
  <si>
    <t>692 LOCUST ST Mount Vernon NY 10550</t>
  </si>
  <si>
    <t>SARAH FRUITS &amp; VEGGIES CORP</t>
  </si>
  <si>
    <t>244 10TH AVE</t>
  </si>
  <si>
    <t>244 10TH AVE New York City NY 10001</t>
  </si>
  <si>
    <t>SARAKIN CONSTRUCTION &amp; DEVELOPMENT</t>
  </si>
  <si>
    <t xml:space="preserve">131 APPLE RIDGE RD </t>
  </si>
  <si>
    <t>131 APPLE RIDGE RD  Woodcliff Lake NJ 07677</t>
  </si>
  <si>
    <t>SAVVY DOLLAR INC</t>
  </si>
  <si>
    <t xml:space="preserve">236 PARK AVE </t>
  </si>
  <si>
    <t>236 PARK AVE  Emerson NJ 07630</t>
  </si>
  <si>
    <t>SAYYAF FOOD CRRP</t>
  </si>
  <si>
    <t>890 ROCKAWAY AVE</t>
  </si>
  <si>
    <t>890 ROCKAWAY AVE Brooklyn NY 11212</t>
  </si>
  <si>
    <t>SCHOOL TEMPTATIONS LLC</t>
  </si>
  <si>
    <t>118A MIDLAND AVE</t>
  </si>
  <si>
    <t>118A MIDLAND AVE Kearny NJ 07032</t>
  </si>
  <si>
    <t>SEA BREEZE DELI CORP</t>
  </si>
  <si>
    <t>325 CITY ISLAND AVE</t>
  </si>
  <si>
    <t>325 CITY ISLAND AVE Bronx NY 10458</t>
  </si>
  <si>
    <t xml:space="preserve">SEAVIEW SUPER SAVING INCORPORATED </t>
  </si>
  <si>
    <t>9738 SEAVIEW AVE</t>
  </si>
  <si>
    <t>9738 SEAVIEW AVE Brooklyn NY 11236</t>
  </si>
  <si>
    <t>SEBASTIAN HERNANDEZ GALINDO</t>
  </si>
  <si>
    <t>1750 E 172ND ST</t>
  </si>
  <si>
    <t>1750 E 172ND ST Bronx NY 10458</t>
  </si>
  <si>
    <t>SECRETZ LLC</t>
  </si>
  <si>
    <t>1940 PACIFIC ST</t>
  </si>
  <si>
    <t>1940 PACIFIC ST Brooklyn NY 11233</t>
  </si>
  <si>
    <t xml:space="preserve">SEGUNDO JUNCAL ENTERPRISE </t>
  </si>
  <si>
    <t xml:space="preserve">48-10 69TH ST </t>
  </si>
  <si>
    <t>48-10 69TH ST  Woodside NY 11377</t>
  </si>
  <si>
    <t>SEGUNDO JUNCAL ENTERPRISES</t>
  </si>
  <si>
    <t>3815 69TH ST</t>
  </si>
  <si>
    <t>3815 69TH ST Woodside NY 11377</t>
  </si>
  <si>
    <t xml:space="preserve">SEAVIEW DELI AT 2124 CORP </t>
  </si>
  <si>
    <t xml:space="preserve">2124 ROCKAWAY PKWY </t>
  </si>
  <si>
    <t>2124 ROCKAWAY PKWY  Brooklyn NY 11236</t>
  </si>
  <si>
    <t xml:space="preserve">SEEMA DELI &amp; LIQUOR ,INC </t>
  </si>
  <si>
    <t xml:space="preserve">10 SPRING  DELL </t>
  </si>
  <si>
    <t>10 SPRING  DELL  Rutherford NJ 07070</t>
  </si>
  <si>
    <t>SEJAL SPIRITS LLC</t>
  </si>
  <si>
    <t>311 315 37TH ST ST 202</t>
  </si>
  <si>
    <t>311 315 37TH ST ST 202 Edison NJ 08817</t>
  </si>
  <si>
    <t>SERASMIA GUERRERO</t>
  </si>
  <si>
    <t xml:space="preserve">2111 SOUTHERN BLVD </t>
  </si>
  <si>
    <t>2111 SOUTHERN BLVD  Bronx NY 10458</t>
  </si>
  <si>
    <t>SEVAN MENEKSE</t>
  </si>
  <si>
    <t>1441 11TH ST</t>
  </si>
  <si>
    <t>1441 11TH ST Fort Lee NJ 07024</t>
  </si>
  <si>
    <t>SEVENTY 9 PLUS INC</t>
  </si>
  <si>
    <t>8612 ROCKAWAY BEACH</t>
  </si>
  <si>
    <t>8612 ROCKAWAY BEACH Far Rockaway NY 11693</t>
  </si>
  <si>
    <t>SENECA DELI AND GROCERY LLC</t>
  </si>
  <si>
    <t>50C RIDGEDALE AVE</t>
  </si>
  <si>
    <t>50C RIDGEDALE AVE Morristown NJ 07960</t>
  </si>
  <si>
    <t>SENECA FINEST DELI GROCERY</t>
  </si>
  <si>
    <t>802 SENECA AVE</t>
  </si>
  <si>
    <t>802 SENECA AVE Ridgewood NY 11385</t>
  </si>
  <si>
    <t>SENECA FINEST DELI INC</t>
  </si>
  <si>
    <t>SHAHI KITCHEN LLC</t>
  </si>
  <si>
    <t>16716 HILLSIDE AVE</t>
  </si>
  <si>
    <t>16716 HILLSIDE AVE Jamaica NY 11432</t>
  </si>
  <si>
    <t>SERGIO SUPPLIER LLC</t>
  </si>
  <si>
    <t xml:space="preserve">SERIE 3 FOOD MARKET CORP </t>
  </si>
  <si>
    <t>13 15 S FULTON AVENUE</t>
  </si>
  <si>
    <t>13 15 S FULTON AVENUE Mount Vernon NY 10550</t>
  </si>
  <si>
    <t>SERRANO'S BAGELS &amp; DELI LLC</t>
  </si>
  <si>
    <t>7 N FRANKLIN TURNPIKE</t>
  </si>
  <si>
    <t>Ho Ho Kus</t>
  </si>
  <si>
    <t>7 N FRANKLIN TURNPIKE Ho Ho Kus NJ 07423</t>
  </si>
  <si>
    <t>SHAHJAHAN SIRAJI</t>
  </si>
  <si>
    <t>N/E/C WEST 125 STREET FREDERICK</t>
  </si>
  <si>
    <t>N/E/C WEST 125 STREET FREDERICK New York City NY 10014</t>
  </si>
  <si>
    <t>SHAIF UDDIN KHAN</t>
  </si>
  <si>
    <t>1843 NOSTRAND AVE</t>
  </si>
  <si>
    <t>1843 NOSTRAND AVE Brooklyn NY 11226</t>
  </si>
  <si>
    <t>SHALSHABIL VARIETIES INC</t>
  </si>
  <si>
    <t>7126 35TH AVE</t>
  </si>
  <si>
    <t>7126 35TH AVE Jackson Heights NY 11372</t>
  </si>
  <si>
    <t>SEVEN DAYS CONVENIENT STORE &amp; DELI</t>
  </si>
  <si>
    <t>330 TOTOWA AVE</t>
  </si>
  <si>
    <t>330 TOTOWA AVE Paterson NJ 07502</t>
  </si>
  <si>
    <t>SEVEN&amp;ONE DELI GRY FULTON ST CORP</t>
  </si>
  <si>
    <t xml:space="preserve">1521 FULTON ST </t>
  </si>
  <si>
    <t>1521 FULTON ST  Brooklyn NY 11216</t>
  </si>
  <si>
    <t>SG FOOD CENTER CORP</t>
  </si>
  <si>
    <t>8821 169 ST</t>
  </si>
  <si>
    <t>8821 169 ST Ozone Park NY 11416</t>
  </si>
  <si>
    <t xml:space="preserve">SHA S MINI MART INC </t>
  </si>
  <si>
    <t>544 HEMLOCK ST</t>
  </si>
  <si>
    <t>544 HEMLOCK ST Brooklyn NY 11208</t>
  </si>
  <si>
    <t>SHAHJALAL HALAL SUPERMARKET INC</t>
  </si>
  <si>
    <t>11102 SUTPHIN BLVD</t>
  </si>
  <si>
    <t>11102 SUTPHIN BLVD Jamaica NY 11435</t>
  </si>
  <si>
    <t>SHAMBHU 22201 INC</t>
  </si>
  <si>
    <t>22201 JAMAICA AVE</t>
  </si>
  <si>
    <t>22201 JAMAICA AVE Queens Village NY 11428</t>
  </si>
  <si>
    <t>SHAKS DELI CORP</t>
  </si>
  <si>
    <t xml:space="preserve">502 CLARKSON AVE </t>
  </si>
  <si>
    <t>502 CLARKSON AVE  Brooklyn NY 11203</t>
  </si>
  <si>
    <t>SHANTI EXPORT &amp; IMPORT</t>
  </si>
  <si>
    <t>414 E STAMFORD BLVD</t>
  </si>
  <si>
    <t>414 E STAMFORD BLVD Mount Vernon NY 10550</t>
  </si>
  <si>
    <t>SHANTI SIDDHI LLC</t>
  </si>
  <si>
    <t xml:space="preserve">119 SSSAFRAS COURT </t>
  </si>
  <si>
    <t>119 SSSAFRAS COURT  North Brunswick NJ 08902</t>
  </si>
  <si>
    <t>SHAQ AND ZACK CORP</t>
  </si>
  <si>
    <t xml:space="preserve">3214 CHURCH AVE </t>
  </si>
  <si>
    <t>3214 CHURCH AVE  Brooklyn NY 11226</t>
  </si>
  <si>
    <t xml:space="preserve">SHARPER IMAGE MANAGEMENT INC </t>
  </si>
  <si>
    <t xml:space="preserve">2878 MERRICK RD </t>
  </si>
  <si>
    <t>2878 MERRICK RD  Bellmore NY 11710</t>
  </si>
  <si>
    <t>SHAWKE ELGEDAWE</t>
  </si>
  <si>
    <t>2219 MORGAN AVE</t>
  </si>
  <si>
    <t>2219 MORGAN AVE Bronx NY 10458</t>
  </si>
  <si>
    <t xml:space="preserve">SHEIKH UDDIN </t>
  </si>
  <si>
    <t xml:space="preserve">5101 SKILLMAN AVE </t>
  </si>
  <si>
    <t>5101 SKILLMAN AVE  Woodside NY 11377</t>
  </si>
  <si>
    <t>SHANDAR SWEET RESTAURANT INC</t>
  </si>
  <si>
    <t>679 CONEY ISLAND AVE</t>
  </si>
  <si>
    <t>679 CONEY ISLAND AVE Brooklyn NY 11218</t>
  </si>
  <si>
    <t>SHARDA FOOD INC</t>
  </si>
  <si>
    <t>1157 44TH DR</t>
  </si>
  <si>
    <t>1157 44TH DR Long Island City NY 11101</t>
  </si>
  <si>
    <t>SHEILA MILLER</t>
  </si>
  <si>
    <t>72ND S/E/C WEST 72ND ST</t>
  </si>
  <si>
    <t>72ND S/E/C WEST 72ND ST New York City NY 10023</t>
  </si>
  <si>
    <t xml:space="preserve">SHELTER FOR US </t>
  </si>
  <si>
    <t xml:space="preserve">282 E GUN HILL RD </t>
  </si>
  <si>
    <t>282 E GUN HILL RD  Bronx NY 10458</t>
  </si>
  <si>
    <t>SHAYONA DELI &amp; GROCERY INC</t>
  </si>
  <si>
    <t>7342 68TH AVE</t>
  </si>
  <si>
    <t>7342 68TH AVE Middle Village NY 11379</t>
  </si>
  <si>
    <t>SHEBAMZ GRILL CORP</t>
  </si>
  <si>
    <t>164 MORTON AVE</t>
  </si>
  <si>
    <t>164 MORTON AVE Albany NY 12202</t>
  </si>
  <si>
    <t>SHENG HUI DUO INC</t>
  </si>
  <si>
    <t>4718 47TH AVE</t>
  </si>
  <si>
    <t>4718 47TH AVE Woodside NY 11377</t>
  </si>
  <si>
    <t>SHIN KYUNG HO</t>
  </si>
  <si>
    <t xml:space="preserve">1200 BAY ST </t>
  </si>
  <si>
    <t>1200 BAY ST  Staten Island NY 10305</t>
  </si>
  <si>
    <t>SHIVA WIRELESS INC</t>
  </si>
  <si>
    <t xml:space="preserve">135 E 28TH ST STE 2 </t>
  </si>
  <si>
    <t>135 E 28TH ST STE 2  New York City NY 10016</t>
  </si>
  <si>
    <t>SHLOK CORPORATION</t>
  </si>
  <si>
    <t>4024 GREENPOINT AVE</t>
  </si>
  <si>
    <t>4024 GREENPOINT AVE Sunnyside NY 11104</t>
  </si>
  <si>
    <t>SHEZA COFFEE HOUSE</t>
  </si>
  <si>
    <t>1 ALEXANDER ST</t>
  </si>
  <si>
    <t>1 ALEXANDER ST Yonkers NY 10710</t>
  </si>
  <si>
    <t>SHIESTYAVEDELI LLC.</t>
  </si>
  <si>
    <t>165 W 197TH ST 5J</t>
  </si>
  <si>
    <t>165 W 197TH ST 5J Bronx NY 10458</t>
  </si>
  <si>
    <t>SHIV OM DELI INC</t>
  </si>
  <si>
    <t>SHIVA GASOLINE</t>
  </si>
  <si>
    <t>640 Amboy Ave</t>
  </si>
  <si>
    <t>640 Amboy Ave Perth Amboy NJ 08861</t>
  </si>
  <si>
    <t>SHIVMANI FOOD INC</t>
  </si>
  <si>
    <t xml:space="preserve">22324 UNION TPKE </t>
  </si>
  <si>
    <t>22324 UNION TPKE  Oakland Gardens NY 11364</t>
  </si>
  <si>
    <t>SHRADDHA 63 INC</t>
  </si>
  <si>
    <t>SHOP CARIBBEAN LLC</t>
  </si>
  <si>
    <t>111-09 Lefferts Blvd</t>
  </si>
  <si>
    <t>111-09 Lefferts Blvd South Ozone Park NY 11420</t>
  </si>
  <si>
    <t>SHOPNO BAZAR INC.</t>
  </si>
  <si>
    <t>1430 SAINT PETERS AVE</t>
  </si>
  <si>
    <t>1430 SAINT PETERS AVE Bronx NY 10458</t>
  </si>
  <si>
    <t>SHOPPER STOP AND DELI CORP</t>
  </si>
  <si>
    <t>218 RALPH AVE</t>
  </si>
  <si>
    <t>218 RALPH AVE Brooklyn NY 11233</t>
  </si>
  <si>
    <t>SHOPPERS EXPRESS FAST FOOD INC</t>
  </si>
  <si>
    <t>373-375 UNION AVE</t>
  </si>
  <si>
    <t>373-375 UNION AVE Paterson NJ 07502</t>
  </si>
  <si>
    <t>SHREE GANESHA 515 INC</t>
  </si>
  <si>
    <t>515 MADTSON AVE</t>
  </si>
  <si>
    <t>515 MADTSON AVE New York City NY 10022</t>
  </si>
  <si>
    <t xml:space="preserve">SHREE GANISH CORPORATION </t>
  </si>
  <si>
    <t>301 JACKSON ST</t>
  </si>
  <si>
    <t>301 JACKSON ST Hoboken NJ 07030</t>
  </si>
  <si>
    <t>SHREE CONVENIENCE INC</t>
  </si>
  <si>
    <t>16907 HILLSIDE AVE</t>
  </si>
  <si>
    <t>16907 HILLSIDE AVE Jamaica NY 11432</t>
  </si>
  <si>
    <t>SHREE GURU SPEEDWELL LLC</t>
  </si>
  <si>
    <t>163 SPEEDWELL AVE</t>
  </si>
  <si>
    <t>Morris Plains</t>
  </si>
  <si>
    <t>163 SPEEDWELL AVE Morris Plains NJ 07950</t>
  </si>
  <si>
    <t>SHREE HARI ONE LLC</t>
  </si>
  <si>
    <t xml:space="preserve">171 NORMAN AVE </t>
  </si>
  <si>
    <t>171 NORMAN AVE  Brooklyn NY 11222</t>
  </si>
  <si>
    <t>SHREE HARI CORNER STORE LLC</t>
  </si>
  <si>
    <t>60 HILLSIDE AVE</t>
  </si>
  <si>
    <t>60 HILLSIDE AVE Hillside NJ 07205</t>
  </si>
  <si>
    <t>SHREE KALYAN LLC</t>
  </si>
  <si>
    <t>1504 PATERSON PLANK ROAD</t>
  </si>
  <si>
    <t>1504 PATERSON PLANK ROAD Secaucus NJ 07094</t>
  </si>
  <si>
    <t xml:space="preserve">SHREE MAHAKALI LLC </t>
  </si>
  <si>
    <t xml:space="preserve">46 GAZANIA DR </t>
  </si>
  <si>
    <t>46 GAZANIA DR  Old Bridge NJ 08857</t>
  </si>
  <si>
    <t>SHREE NIJANAND LIMITED LIABILITY</t>
  </si>
  <si>
    <t>255 MIDLAND AVE</t>
  </si>
  <si>
    <t>255 MIDLAND AVE Garfield NJ 07026</t>
  </si>
  <si>
    <t xml:space="preserve">SHREE PRABUBHAKTI LLC </t>
  </si>
  <si>
    <t xml:space="preserve">76 BRIDGE STREET </t>
  </si>
  <si>
    <t>Lambertville</t>
  </si>
  <si>
    <t>76 BRIDGE STREET  Lambertville NJ 08530</t>
  </si>
  <si>
    <t>SHREE SHUBAN LLC</t>
  </si>
  <si>
    <t>28B BRUAN  PL</t>
  </si>
  <si>
    <t>28B BRUAN  PL Clifton NJ 07012</t>
  </si>
  <si>
    <t xml:space="preserve">SHREE STAYALAXMI LLC </t>
  </si>
  <si>
    <t>56 BOWER STREET</t>
  </si>
  <si>
    <t>56 BOWER STREET Jersey City NJ 07307</t>
  </si>
  <si>
    <t>SHREEJI ENTERPRISE LLC</t>
  </si>
  <si>
    <t xml:space="preserve">85 RIVER DRIVE </t>
  </si>
  <si>
    <t>85 RIVER DRIVE  Garfield NJ 07026</t>
  </si>
  <si>
    <t xml:space="preserve">SHREEKRISHNA </t>
  </si>
  <si>
    <t xml:space="preserve">140 ELLWOOD ST </t>
  </si>
  <si>
    <t>140 ELLWOOD ST  Trenton NJ 08610</t>
  </si>
  <si>
    <t>SHREY &amp; SHRUTI INC</t>
  </si>
  <si>
    <t>246 E 51ST ST FRNT 2</t>
  </si>
  <si>
    <t>246 E 51ST ST FRNT 2 New York City NY 10022</t>
  </si>
  <si>
    <t>SHRI CHEHAR LLC</t>
  </si>
  <si>
    <t xml:space="preserve">98 PATERSON ST APT 2 </t>
  </si>
  <si>
    <t>98 PATERSON ST APT 2  Jersey City NJ 07307</t>
  </si>
  <si>
    <t>SHREE VINAYAK FOOD LLC</t>
  </si>
  <si>
    <t xml:space="preserve">100 WEST MADISON AVE </t>
  </si>
  <si>
    <t>100 WEST MADISON AVE  Dumont NJ 07628</t>
  </si>
  <si>
    <t xml:space="preserve">SHRI HARI USA </t>
  </si>
  <si>
    <t xml:space="preserve">124 PUANDOME ROAD </t>
  </si>
  <si>
    <t>124 PUANDOME ROAD  Manhasset NY 11030</t>
  </si>
  <si>
    <t xml:space="preserve">SHRI SAINATH LLC </t>
  </si>
  <si>
    <t>400 MADISON AVE</t>
  </si>
  <si>
    <t>400 MADISON AVE Elizabeth NJ 07201</t>
  </si>
  <si>
    <t>SHRIJI CORP.</t>
  </si>
  <si>
    <t>5939 QUEENS BLVD</t>
  </si>
  <si>
    <t>5939 QUEENS BLVD Woodside NY 11377</t>
  </si>
  <si>
    <t>SHRI NILKANTHVARNI FOOD LLC</t>
  </si>
  <si>
    <t>643 PORT READING AVENUE</t>
  </si>
  <si>
    <t>Port Reading</t>
  </si>
  <si>
    <t>643 PORT READING AVENUE Port Reading NJ 07064</t>
  </si>
  <si>
    <t>SHRIJI11 LCC</t>
  </si>
  <si>
    <t>800 NEW YORK AVENUE</t>
  </si>
  <si>
    <t>800 NEW YORK AVENUE Union City NJ 07087</t>
  </si>
  <si>
    <t>SHRI SONA INC COUNTRY FARM</t>
  </si>
  <si>
    <t>SHRI SONA INC COUNTRY FARM Boonton NJ 07005</t>
  </si>
  <si>
    <t>SHUN LE INC</t>
  </si>
  <si>
    <t>47 CATHERINE ST</t>
  </si>
  <si>
    <t>47 CATHERINE ST New York City NY 10038</t>
  </si>
  <si>
    <t xml:space="preserve">SIDDARTH SHAH </t>
  </si>
  <si>
    <t>SWC W 34TH ST AND 8 AVE</t>
  </si>
  <si>
    <t>SWC W 34TH ST AND 8 AVE New York City NY 10001</t>
  </si>
  <si>
    <t>SIKOTAR LLC</t>
  </si>
  <si>
    <t xml:space="preserve">1 FABISZEWSKI WAY </t>
  </si>
  <si>
    <t>Parlin</t>
  </si>
  <si>
    <t>1 FABISZEWSKI WAY  Parlin NJ 08859</t>
  </si>
  <si>
    <t>SILVA &amp; FONSECA LLC</t>
  </si>
  <si>
    <t>1112 NORTH AVE</t>
  </si>
  <si>
    <t>1112 NORTH AVE Elizabeth NJ 07201</t>
  </si>
  <si>
    <t xml:space="preserve">SILVER SCOOP CHOCOLATES LLC </t>
  </si>
  <si>
    <t xml:space="preserve">514 HARTFORD CT </t>
  </si>
  <si>
    <t>514 HARTFORD CT  South Orange NJ 07079</t>
  </si>
  <si>
    <t>SIMBRA L.L.C.</t>
  </si>
  <si>
    <t>8102 ROCKAWAY BLVD</t>
  </si>
  <si>
    <t>8102 ROCKAWAY BLVD Ozone Park NY 11416</t>
  </si>
  <si>
    <t>SHRIM CONVENIENT STORE DELI</t>
  </si>
  <si>
    <t xml:space="preserve">230 MAIN ST </t>
  </si>
  <si>
    <t>230 MAIN ST  Hackensack NJ 07601</t>
  </si>
  <si>
    <t>SHUANG XI GROCERY INC</t>
  </si>
  <si>
    <t>4121 KISSENA BLVD</t>
  </si>
  <si>
    <t>4121 KISSENA BLVD Flushing NY 11355</t>
  </si>
  <si>
    <t xml:space="preserve">SHUKRIYA SUPER MARKET </t>
  </si>
  <si>
    <t xml:space="preserve">236 UNION AVE </t>
  </si>
  <si>
    <t>236 UNION AVE  Paterson NJ 07502</t>
  </si>
  <si>
    <t>SIMONI &amp; NIPU LLC</t>
  </si>
  <si>
    <t>202 EASTON AVENUE NEW</t>
  </si>
  <si>
    <t>202 EASTON AVENUE NEW New Brunswick NJ 08901</t>
  </si>
  <si>
    <t>SIMPLY MEDITERRANEAN PLATTERS</t>
  </si>
  <si>
    <t>1155 RT 23 SOUTH</t>
  </si>
  <si>
    <t>1155 RT 23 SOUTH Butler NJ 07405</t>
  </si>
  <si>
    <t>SICILY PIZZERIA &amp; TRATTORIA</t>
  </si>
  <si>
    <t xml:space="preserve">189 PASSAIC ST </t>
  </si>
  <si>
    <t>189 PASSAIC ST  Garfield NJ 07026</t>
  </si>
  <si>
    <t>SICILYS BEST PIZZERIA AND RESTAURANT CORP</t>
  </si>
  <si>
    <t xml:space="preserve">190 CYPRESS AVE </t>
  </si>
  <si>
    <t>190 CYPRESS AVE  Brooklyn NY 11237</t>
  </si>
  <si>
    <t>SINAPPLE ENTERPRISE INC</t>
  </si>
  <si>
    <t>8005 31ST AVE</t>
  </si>
  <si>
    <t>8005 31ST AVE East Elmhurst NY 11370</t>
  </si>
  <si>
    <t>SILK CITY DELI LLC</t>
  </si>
  <si>
    <t xml:space="preserve">110 MAIN ST </t>
  </si>
  <si>
    <t>110 MAIN ST  Paterson NJ 07505</t>
  </si>
  <si>
    <t>SILK CITY LUNCHEONETTE LLC</t>
  </si>
  <si>
    <t>3 WALMAN AVE</t>
  </si>
  <si>
    <t>3 WALMAN AVE Clifton NJ 07011</t>
  </si>
  <si>
    <t>SILVER DELI CORP</t>
  </si>
  <si>
    <t xml:space="preserve">SIMPLICITY BEAUTY BAR LLC </t>
  </si>
  <si>
    <t xml:space="preserve">19 BELMONT AVE UNIT 14B </t>
  </si>
  <si>
    <t>19 BELMONT AVE UNIT 14B  Brooklyn NY 11212</t>
  </si>
  <si>
    <t>SJC ANESTHESIA ASSOCIATES</t>
  </si>
  <si>
    <t>136 KNOCKERBOCKER AVE</t>
  </si>
  <si>
    <t>136 KNOCKERBOCKER AVE Paterson NJ 07503</t>
  </si>
  <si>
    <t>SKOURA CORPORATION T/A DAILY TREAT</t>
  </si>
  <si>
    <t>177 EAST RIDGEWOOD AVENUE</t>
  </si>
  <si>
    <t>177 EAST RIDGEWOOD AVENUE Ridgewood NJ 07450</t>
  </si>
  <si>
    <t>SKYSUNCO WHOLESAE INC</t>
  </si>
  <si>
    <t xml:space="preserve">21 GARDNER AVE </t>
  </si>
  <si>
    <t>21 GARDNER AVE  Brooklyn NY 11237</t>
  </si>
  <si>
    <t xml:space="preserve">SMURFSVILLE INCORPORATED </t>
  </si>
  <si>
    <t>181 HEGEMAN AVE</t>
  </si>
  <si>
    <t>181 HEGEMAN AVE Brooklyn NY 11212</t>
  </si>
  <si>
    <t>SOFIANE AIT GHERBI</t>
  </si>
  <si>
    <t>561 E 187TH ST APT 10</t>
  </si>
  <si>
    <t>561 E 187TH ST APT 10 Bronx NY 10458</t>
  </si>
  <si>
    <t>SOKHDA LLC</t>
  </si>
  <si>
    <t>72 W MAIN ST</t>
  </si>
  <si>
    <t>72 W MAIN ST Bogota NJ 07603</t>
  </si>
  <si>
    <t>SING S DELI INC</t>
  </si>
  <si>
    <t>100 E 96TH STREET</t>
  </si>
  <si>
    <t>100 E 96TH STREET New York City NY 10025</t>
  </si>
  <si>
    <t>SINGH GROCERY STORE</t>
  </si>
  <si>
    <t>211 AVE M</t>
  </si>
  <si>
    <t>211 AVE M Brooklyn NY 11230</t>
  </si>
  <si>
    <t>SISTER DISCOUNT CORP.</t>
  </si>
  <si>
    <t>1401 WEBSTER AVE</t>
  </si>
  <si>
    <t>1401 WEBSTER AVE Bronx NY 10458</t>
  </si>
  <si>
    <t>SONORENAN TECHS LLC</t>
  </si>
  <si>
    <t xml:space="preserve">49 WASHINGTON PL </t>
  </si>
  <si>
    <t>49 WASHINGTON PL  Hasbrouck Heights NJ 07604</t>
  </si>
  <si>
    <t>SJC INTERNATIONAL LLC</t>
  </si>
  <si>
    <t>63 COLUMBIA AVE</t>
  </si>
  <si>
    <t>63 COLUMBIA AVE Passaic NJ 07055</t>
  </si>
  <si>
    <t>SK FOOD ZONE LLC</t>
  </si>
  <si>
    <t>1538 LIBERTY AVE</t>
  </si>
  <si>
    <t>1538 LIBERTY AVE Hillside NJ 07205</t>
  </si>
  <si>
    <t>SKY HIGH CONVENIENCE 2 CPTP</t>
  </si>
  <si>
    <t xml:space="preserve">374 MYRTLE AVE </t>
  </si>
  <si>
    <t>374 MYRTLE AVE  Brooklyn NY 11205</t>
  </si>
  <si>
    <t>SKY HIGH SMOKE &amp; SNACK CORP</t>
  </si>
  <si>
    <t>898 RICHMOND AVE</t>
  </si>
  <si>
    <t>898 RICHMOND AVE Staten Island NY 10303</t>
  </si>
  <si>
    <t xml:space="preserve">SKY LIQUIDATION LLC </t>
  </si>
  <si>
    <t xml:space="preserve">8937 89TH ST </t>
  </si>
  <si>
    <t>8937 89TH ST  Woodhaven NY 11421</t>
  </si>
  <si>
    <t>SKYLINE DELI &amp;GRILL CORP</t>
  </si>
  <si>
    <t>89 MONTAGUE ST</t>
  </si>
  <si>
    <t>89 MONTAGUE ST Brooklyn NY 11201</t>
  </si>
  <si>
    <t>SKYVIEW DELI &amp; GROCERY INC</t>
  </si>
  <si>
    <t>3261 FRANCIS LEWIS BLVD</t>
  </si>
  <si>
    <t>3261 FRANCIS LEWIS BLVD Flushing NY 11358</t>
  </si>
  <si>
    <t>3261 FRANCIS LEWIS BLVD Flushing NY 11355</t>
  </si>
  <si>
    <t>SMART DOLLAR PLUS LLC</t>
  </si>
  <si>
    <t>1016S ORANGE AVE</t>
  </si>
  <si>
    <t>1016S ORANGE AVE Newark NJ 07106</t>
  </si>
  <si>
    <t>SMART SHOP DELI GROCERY INC.</t>
  </si>
  <si>
    <t>71 CABRINI BLVD</t>
  </si>
  <si>
    <t>71 CABRINI BLVD New York City NY 10033</t>
  </si>
  <si>
    <t>71 CABRINI BLVD New York City NY 10014</t>
  </si>
  <si>
    <t>SMART SUPERMARKET CORP</t>
  </si>
  <si>
    <t>9316 CORONA AVE</t>
  </si>
  <si>
    <t>9316 CORONA AVE Elmhurst NY 11373</t>
  </si>
  <si>
    <t>SMILE DELI</t>
  </si>
  <si>
    <t>758 W 181ST</t>
  </si>
  <si>
    <t>758 W 181ST New York City NY 10014</t>
  </si>
  <si>
    <t xml:space="preserve">SMOKE B &amp; CONVENIENCE INC </t>
  </si>
  <si>
    <t xml:space="preserve">9014 AVENUE B </t>
  </si>
  <si>
    <t>9014 AVENUE B  Brooklyn NY 11236</t>
  </si>
  <si>
    <t>SMOKE MASTER TOBACCO INCOPORA</t>
  </si>
  <si>
    <t xml:space="preserve">1136 LIBERTY AVE </t>
  </si>
  <si>
    <t>1136 LIBERTY AVE  Hillside NJ 07205</t>
  </si>
  <si>
    <t>SMOKE N VAPE CORP.</t>
  </si>
  <si>
    <t>1380 1ST AVE</t>
  </si>
  <si>
    <t>1380 1ST AVE New York City NY 10014</t>
  </si>
  <si>
    <t>SMOKE PALACE TOBACCO SHOP</t>
  </si>
  <si>
    <t>217 E POST RD</t>
  </si>
  <si>
    <t>217 E POST RD White Plains NY 10601</t>
  </si>
  <si>
    <t>SMOKE PHARAOH EXOTICS LLC</t>
  </si>
  <si>
    <t xml:space="preserve">547 MAIN ST </t>
  </si>
  <si>
    <t>547 MAIN ST  Passaic NJ 07055</t>
  </si>
  <si>
    <t>SMOKE PHARAOH X2 LLC</t>
  </si>
  <si>
    <t xml:space="preserve">156 MARKET ST </t>
  </si>
  <si>
    <t>156 MARKET ST  Passaic NJ 07055</t>
  </si>
  <si>
    <t>SMOKE TIMES</t>
  </si>
  <si>
    <t>108 BEDFORD ST FL 1</t>
  </si>
  <si>
    <t>108 BEDFORD ST FL 1 Stamford CT 06905</t>
  </si>
  <si>
    <t>SMOKE ZONE &amp; VAPE CORP</t>
  </si>
  <si>
    <t xml:space="preserve">783 YONKERS AVE </t>
  </si>
  <si>
    <t>783 YONKERS AVE  Yonkers NY 10710</t>
  </si>
  <si>
    <t>SMOKE ZONE INC</t>
  </si>
  <si>
    <t>1059 2ND AVE</t>
  </si>
  <si>
    <t>1059 2ND AVE New York City NY 10022</t>
  </si>
  <si>
    <t xml:space="preserve">SMOKEN ACEZ CORPORATION </t>
  </si>
  <si>
    <t xml:space="preserve">145 CAMPBELL AVE </t>
  </si>
  <si>
    <t>145 CAMPBELL AVE  Staten Island NY 10310</t>
  </si>
  <si>
    <t>SMOKIE SMIKE SHOP INC</t>
  </si>
  <si>
    <t>977 NASSAU RD</t>
  </si>
  <si>
    <t>977 NASSAU RD Uniondale NY 11553</t>
  </si>
  <si>
    <t>SMPM FOOD LLC</t>
  </si>
  <si>
    <t>150 HALSEY STREET</t>
  </si>
  <si>
    <t>150 HALSEY STREET Newark NJ 07102</t>
  </si>
  <si>
    <t>SMR RESTAURANT SERVICE CORP</t>
  </si>
  <si>
    <t>10401 FOSTER AVE</t>
  </si>
  <si>
    <t>10401 FOSTER AVE Brooklyn NY 11236</t>
  </si>
  <si>
    <t>SMS BP FUEL LLC</t>
  </si>
  <si>
    <t>108 RAMAPO VALLET ROAD</t>
  </si>
  <si>
    <t>108 RAMAPO VALLET ROAD Mahwah NJ 07430</t>
  </si>
  <si>
    <t>SOOQ NYC INC</t>
  </si>
  <si>
    <t>3521 3RD AVE</t>
  </si>
  <si>
    <t>3521 3RD AVE Bronx NY 10458</t>
  </si>
  <si>
    <t>SN 99 CENTS &amp; DISCOUNT STORE INC</t>
  </si>
  <si>
    <t>118385 SUTTER AVE</t>
  </si>
  <si>
    <t>118385 SUTTER AVE Brooklyn NY 11208</t>
  </si>
  <si>
    <t>SNA FINEST DELI GROCERY CORP</t>
  </si>
  <si>
    <t>5119 4TH AVE</t>
  </si>
  <si>
    <t>5119 4TH AVE Brooklyn NY 11220</t>
  </si>
  <si>
    <t>SNACK AND THINGS SMOKE SHOP LLC</t>
  </si>
  <si>
    <t xml:space="preserve"> Bronx NY 10465</t>
  </si>
  <si>
    <t xml:space="preserve">SNACK ANGEL VENDING </t>
  </si>
  <si>
    <t xml:space="preserve">118 35TH ST </t>
  </si>
  <si>
    <t>118 35TH ST  Union City NJ 07087</t>
  </si>
  <si>
    <t>SNACK2US VENDING SERVICES LLC.</t>
  </si>
  <si>
    <t>2292 BATHGATE AVE APT #B3</t>
  </si>
  <si>
    <t>2292 BATHGATE AVE APT #B3 Bronx NY 10458</t>
  </si>
  <si>
    <t xml:space="preserve">SNACKER PACKER LLC </t>
  </si>
  <si>
    <t xml:space="preserve">3 VOYAGER CT </t>
  </si>
  <si>
    <t>3 VOYAGER CT  Monsey NY 10952</t>
  </si>
  <si>
    <t>SNT CONVENIENCE CORP</t>
  </si>
  <si>
    <t xml:space="preserve"> New York City NY 10019</t>
  </si>
  <si>
    <t>SNYDER DELI &amp;GRILL</t>
  </si>
  <si>
    <t>3325 SNYDER AVE</t>
  </si>
  <si>
    <t>3325 SNYDER AVE Brooklyn NY 11203</t>
  </si>
  <si>
    <t xml:space="preserve">SOFT TOUCH WASH LLC </t>
  </si>
  <si>
    <t>12 SUSSEX AVE</t>
  </si>
  <si>
    <t>12 SUSSEX AVE East Orange NJ 07018</t>
  </si>
  <si>
    <t>SPECTACULAR SIRIUS A LLC</t>
  </si>
  <si>
    <t>1104 ROGERS AVE</t>
  </si>
  <si>
    <t>1104 ROGERS AVE Brooklyn NY 11226</t>
  </si>
  <si>
    <t>SOL DE MEXICO MINIMARKET CORO</t>
  </si>
  <si>
    <t>7412 METROPOLITAN</t>
  </si>
  <si>
    <t>7412 METROPOLITAN Middle Village NY 11379</t>
  </si>
  <si>
    <t>SOLEMIO TOBACCO BEVERAGE &amp; DELI INC</t>
  </si>
  <si>
    <t>23220 MERRICK BLVD</t>
  </si>
  <si>
    <t>23220 MERRICK BLVD Springfield Gardens NY 11413</t>
  </si>
  <si>
    <t>SOMMA PHARMACEUTICAL CO LTD</t>
  </si>
  <si>
    <t>8002 ELIOT AVE</t>
  </si>
  <si>
    <t>8002 ELIOT AVE Middle Village NY 11379</t>
  </si>
  <si>
    <t>SON SONATECA GROCERY STORE CORP</t>
  </si>
  <si>
    <t>945 ALDUS ST</t>
  </si>
  <si>
    <t>945 ALDUS ST Bronx NY 10458</t>
  </si>
  <si>
    <t>SONG S UTICA MARKET CORP</t>
  </si>
  <si>
    <t>848 UTICA AV</t>
  </si>
  <si>
    <t>848 UTICA AV Brooklyn NY 11203</t>
  </si>
  <si>
    <t>SPRING CREEK REHAB&amp;NURSING CC</t>
  </si>
  <si>
    <t>660 LOUISIANA AVE</t>
  </si>
  <si>
    <t>660 LOUISIANA AVE Brooklyn NY 11239</t>
  </si>
  <si>
    <t>SR MANGO HOUSE INC.</t>
  </si>
  <si>
    <t>SORIBEL FRUIT &amp; GROCERY INC</t>
  </si>
  <si>
    <t>97-42 CRESSKILL PL</t>
  </si>
  <si>
    <t>97-42 CRESSKILL PL Jamaica NY 11435</t>
  </si>
  <si>
    <t xml:space="preserve">SOTO DELI &amp; GRILL CORP </t>
  </si>
  <si>
    <t xml:space="preserve">8416 FLATLAND AVE </t>
  </si>
  <si>
    <t>8416 FLATLAND AVE  Brooklyn NY 11236</t>
  </si>
  <si>
    <t>SOTO GROCERY &amp; DELI #2 INC.</t>
  </si>
  <si>
    <t>3308 BAILEY AVE.</t>
  </si>
  <si>
    <t>3308 BAILEY AVE. Bronx NY 10458</t>
  </si>
  <si>
    <t xml:space="preserve">SOUND BEACH DELI INC </t>
  </si>
  <si>
    <t>9229 QUEENS BLVD APT 15G</t>
  </si>
  <si>
    <t>9229 QUEENS BLVD APT 15G Rego Park NY 11374</t>
  </si>
  <si>
    <t>SOUNVIEW DELI CORP.</t>
  </si>
  <si>
    <t xml:space="preserve">SOUTH ORANGE SUPERMARKET </t>
  </si>
  <si>
    <t xml:space="preserve">1006 S ORANGE AVE </t>
  </si>
  <si>
    <t>1006 S ORANGE AVE  Newark NJ 07106</t>
  </si>
  <si>
    <t>SOUTH OZONE MINIMART LLC</t>
  </si>
  <si>
    <t xml:space="preserve">11211 ROCKAWAY BLVD </t>
  </si>
  <si>
    <t>11211 ROCKAWAY BLVD  South Ozone Park NY 11420</t>
  </si>
  <si>
    <t>SOUTHERN DEPARTMENT STORE INC.</t>
  </si>
  <si>
    <t>8591 150TH ST # 1</t>
  </si>
  <si>
    <t>8591 150TH ST # 1 Ozone Park NY 11416</t>
  </si>
  <si>
    <t>SPARROW HILL MARKET</t>
  </si>
  <si>
    <t xml:space="preserve">3190-92 JOHN F KENNEDY BOULE </t>
  </si>
  <si>
    <t>3190-92 JOHN F KENNEDY BOULE  Jersey City NJ 07306</t>
  </si>
  <si>
    <t>SRK RETAIL INC</t>
  </si>
  <si>
    <t xml:space="preserve">18720 HILLSIDE AVE </t>
  </si>
  <si>
    <t>18720 HILLSIDE AVE  Jamaica NY 11432</t>
  </si>
  <si>
    <t xml:space="preserve">SRPG INC </t>
  </si>
  <si>
    <t>420 CENTRAL AVE</t>
  </si>
  <si>
    <t>420 CENTRAL AVE Jersey City NJ 07307</t>
  </si>
  <si>
    <t>SPEEDY MART GROCERY INC</t>
  </si>
  <si>
    <t>7072 KISSENA BLVD</t>
  </si>
  <si>
    <t>7072 KISSENA BLVD Flushing NY 11367</t>
  </si>
  <si>
    <t xml:space="preserve">SPG EXPRESS FUEL LLC </t>
  </si>
  <si>
    <t xml:space="preserve">99 RIVER DR </t>
  </si>
  <si>
    <t>99 RIVER DR  Garfield NJ 07026</t>
  </si>
  <si>
    <t>SPICE UP SUPERMARKET</t>
  </si>
  <si>
    <t>1002 CASTLE HILL AVE</t>
  </si>
  <si>
    <t>1002 CASTLE HILL AVE Bronx NY 10458</t>
  </si>
  <si>
    <t>SPLIT SNACKS LLC.</t>
  </si>
  <si>
    <t>421 BROOK AVE</t>
  </si>
  <si>
    <t>421 BROOK AVE Bronx NY 10458</t>
  </si>
  <si>
    <t xml:space="preserve">SPOILS &amp; OILS CONVENIENCE CORP </t>
  </si>
  <si>
    <t xml:space="preserve">63 AVE D </t>
  </si>
  <si>
    <t>63 AVE D  New York City NY 10009</t>
  </si>
  <si>
    <t>SPORT CAR WASH INC</t>
  </si>
  <si>
    <t xml:space="preserve">462 GRAND STREET </t>
  </si>
  <si>
    <t>462 GRAND STREET  Jersey City NJ 07302</t>
  </si>
  <si>
    <t>SPRING DELIVERY</t>
  </si>
  <si>
    <t>11 ANDREW ST APT 9</t>
  </si>
  <si>
    <t>11 ANDREW ST APT 9 Mamaroneck NY 10543</t>
  </si>
  <si>
    <t>ST JUAN BOSCO LLC</t>
  </si>
  <si>
    <t>308 PARKER AVENUE</t>
  </si>
  <si>
    <t>308 PARKER AVENUE Hackensack NJ 07601</t>
  </si>
  <si>
    <t>ST PHILIP THE APOSTLE</t>
  </si>
  <si>
    <t>488 SADDLE RIVER ROAD</t>
  </si>
  <si>
    <t>488 SADDLE RIVER ROAD Saddle Brook NJ 07663</t>
  </si>
  <si>
    <t xml:space="preserve">ST. JOSEPH RX CORP. </t>
  </si>
  <si>
    <t xml:space="preserve">71 S BROADWAY </t>
  </si>
  <si>
    <t>71 S BROADWAY  Yonkers NY 10710</t>
  </si>
  <si>
    <t>STAR BLOCK INC</t>
  </si>
  <si>
    <t>1401 E 233RD ST</t>
  </si>
  <si>
    <t>1401 E 233RD ST Bronx NY 10458</t>
  </si>
  <si>
    <t xml:space="preserve">STAYLITTYENTERTAINMENT LLC </t>
  </si>
  <si>
    <t xml:space="preserve">622 PARKVIEW AVE </t>
  </si>
  <si>
    <t>622 PARKVIEW AVE  Plainfield NJ 07063</t>
  </si>
  <si>
    <t>SSI SERVICE STATION INC.</t>
  </si>
  <si>
    <t>641 E GUN HILL RD</t>
  </si>
  <si>
    <t>641 E GUN HILL RD Bronx NY 10458</t>
  </si>
  <si>
    <t>SSS 99 CENTS MEGA PIZZA INC.</t>
  </si>
  <si>
    <t>1545 UNIONPORT RD 1C</t>
  </si>
  <si>
    <t>1545 UNIONPORT RD 1C Bronx NY 10458</t>
  </si>
  <si>
    <t>ST CLOUD DELI &amp; CATERING</t>
  </si>
  <si>
    <t xml:space="preserve">43 NUTMAN PL </t>
  </si>
  <si>
    <t>43 NUTMAN PL  West Orange NJ 07052</t>
  </si>
  <si>
    <t>STEMS &amp; BRANCHES LLC</t>
  </si>
  <si>
    <t>205 JAHNSON AVE STER</t>
  </si>
  <si>
    <t>205 JAHNSON AVE STER Brooklyn NY 11206</t>
  </si>
  <si>
    <t>ST MARKS DELI INC</t>
  </si>
  <si>
    <t>975 SAINT MARKS AVE</t>
  </si>
  <si>
    <t>975 SAINT MARKS AVE Brooklyn NY 11213</t>
  </si>
  <si>
    <t>ST MICHAEL GROCERY CORP</t>
  </si>
  <si>
    <t>936 E 169TH ST</t>
  </si>
  <si>
    <t>936 E 169TH ST Bronx NY 10458</t>
  </si>
  <si>
    <t>ST NICHOLAS FOOD INC</t>
  </si>
  <si>
    <t>285 STNICHOLAS AVE</t>
  </si>
  <si>
    <t>285 STNICHOLAS AVE New York City NY 10027</t>
  </si>
  <si>
    <t>285 STNICHOLAS AVE New York City NY 10014</t>
  </si>
  <si>
    <t>ST THOMAS EVANGELICAL CHURCH BERGENFIELD</t>
  </si>
  <si>
    <t>34 DELFORD AVE</t>
  </si>
  <si>
    <t>34 DELFORD AVE Bergenfield NJ 07621</t>
  </si>
  <si>
    <t xml:space="preserve">ST&amp;M COUNTRY STORE </t>
  </si>
  <si>
    <t xml:space="preserve">2001 ATLANTIC AVE </t>
  </si>
  <si>
    <t>2001 ATLANTIC AVE  Brooklyn NY 11233</t>
  </si>
  <si>
    <t xml:space="preserve">STILL THE DUBB ON SPRINGFIELD </t>
  </si>
  <si>
    <t xml:space="preserve">760 SPRINGFIELS AVE </t>
  </si>
  <si>
    <t>760 SPRINGFIELS AVE  Irvington NJ 07111</t>
  </si>
  <si>
    <t>STADIUM DISCOUNT INC INC.</t>
  </si>
  <si>
    <t>880 RIVER AVE</t>
  </si>
  <si>
    <t>880 RIVER AVE Bronx NY 10452</t>
  </si>
  <si>
    <t>880 RIVER AVE Bronx NY 10458</t>
  </si>
  <si>
    <t>STAR CHOP CHEESE DELI 2 CORP</t>
  </si>
  <si>
    <t>292 E 166TH ST</t>
  </si>
  <si>
    <t>292 E 166TH ST Bronx NY 10458</t>
  </si>
  <si>
    <t xml:space="preserve">STAR DELI GROCERY </t>
  </si>
  <si>
    <t>188 E 167TH ST</t>
  </si>
  <si>
    <t>188 E 167TH ST Bronx NY 10458</t>
  </si>
  <si>
    <t>STAR DELI INC.</t>
  </si>
  <si>
    <t>467 W 125TH ST</t>
  </si>
  <si>
    <t>467 W 125TH ST New York City NY 10027</t>
  </si>
  <si>
    <t>STAR GOURMET DELI &amp; GRILL INC</t>
  </si>
  <si>
    <t xml:space="preserve">938 4RTH AVE </t>
  </si>
  <si>
    <t>938 4RTH AVE  Brooklyn NY 11232</t>
  </si>
  <si>
    <t>STARR MEAT MARKET CORPORATION</t>
  </si>
  <si>
    <t>39 SAINT NICHOLAS AVE</t>
  </si>
  <si>
    <t>39 SAINT NICHOLAS AVE Brooklyn NY 11237</t>
  </si>
  <si>
    <t>STATEN ISLAND DISCOUNT STORE INC.</t>
  </si>
  <si>
    <t>327 VICTORY BLVD</t>
  </si>
  <si>
    <t>327 VICTORY BLVD Staten Island NY 10301</t>
  </si>
  <si>
    <t>STATION MEXICAM TACO CORP</t>
  </si>
  <si>
    <t>210 DEPOT RD</t>
  </si>
  <si>
    <t>210 DEPOT RD Huntington Station NY 11746</t>
  </si>
  <si>
    <t>STATION PLAZA DELI CORP</t>
  </si>
  <si>
    <t>14 S STATION PLZ</t>
  </si>
  <si>
    <t>14 S STATION PLZ Great Neck NY 11021</t>
  </si>
  <si>
    <t>STEIN'S FRESH BAGEL INC</t>
  </si>
  <si>
    <t>106 C CHESTNUT RIDGE RD</t>
  </si>
  <si>
    <t>106 C CHESTNUT RIDGE RD Montvale NJ 07645</t>
  </si>
  <si>
    <t>STELLAR CHEMICAL CORP</t>
  </si>
  <si>
    <t>880 ELSTON STREET</t>
  </si>
  <si>
    <t>880 ELSTON STREET Rahway NJ 07065</t>
  </si>
  <si>
    <t>STEVE DELI FOOD CORPORATION</t>
  </si>
  <si>
    <t>2923 FREDERICK DOUGIASS BLVD</t>
  </si>
  <si>
    <t>2923 FREDERICK DOUGIASS BLVD New York City NY 10039</t>
  </si>
  <si>
    <t>2923 FREDERICK DOUGIASS BLVD New York City NY 10014</t>
  </si>
  <si>
    <t>STEVEN DELI &amp; GROCERY CORP.</t>
  </si>
  <si>
    <t>STIRTACO CORP</t>
  </si>
  <si>
    <t xml:space="preserve">STOCKHOLM PETROLEUM CORP </t>
  </si>
  <si>
    <t xml:space="preserve">2735 ROUT 23 </t>
  </si>
  <si>
    <t>Stockholm</t>
  </si>
  <si>
    <t>2735 ROUT 23  Stockholm NJ 07460</t>
  </si>
  <si>
    <t>STUYVESANT PARTNERS</t>
  </si>
  <si>
    <t>140 E RIDGEWOOD AVE STE 4155</t>
  </si>
  <si>
    <t>140 E RIDGEWOOD AVE STE 4155 Paramus NJ 07652</t>
  </si>
  <si>
    <t xml:space="preserve">STW ASSOCIATES &amp; CONSULTING INC </t>
  </si>
  <si>
    <t>8508 21ST AVE</t>
  </si>
  <si>
    <t>8508 21ST AVE Brooklyn NY 11214</t>
  </si>
  <si>
    <t xml:space="preserve">SUDIP LIMITED LIABILITY </t>
  </si>
  <si>
    <t xml:space="preserve">82 BROAD WAY </t>
  </si>
  <si>
    <t>82 BROAD WAY  Woodcliff Lake NJ 07677</t>
  </si>
  <si>
    <t>SUHERY CORPORATION</t>
  </si>
  <si>
    <t>348-350 CLINTON AVE</t>
  </si>
  <si>
    <t>348-350 CLINTON AVE Newark NJ 07108</t>
  </si>
  <si>
    <t>STONE COLD CREAMERY</t>
  </si>
  <si>
    <t>441 BROADWAY</t>
  </si>
  <si>
    <t>441 BROADWAY Westwood NJ 07675</t>
  </si>
  <si>
    <t>STOP &amp; GO CONVENIENCE</t>
  </si>
  <si>
    <t>4332 KISSENA BLVD 1D</t>
  </si>
  <si>
    <t>4332 KISSENA BLVD 1D Flushing NY 11355</t>
  </si>
  <si>
    <t xml:space="preserve">STOP AND VEND LLC </t>
  </si>
  <si>
    <t xml:space="preserve">187 POPLAR AVE </t>
  </si>
  <si>
    <t>187 POPLAR AVE  Hackensack NJ 07601</t>
  </si>
  <si>
    <t>STOP N SAVE</t>
  </si>
  <si>
    <t>6812 BERGENLINE AVENUE</t>
  </si>
  <si>
    <t>6812 BERGENLINE AVENUE West New York NJ 07093</t>
  </si>
  <si>
    <t>STOP ONE GOURMET DELI INC</t>
  </si>
  <si>
    <t>10914 MERRICK BLVD</t>
  </si>
  <si>
    <t>10914 MERRICK BLVD Jamaica NY 11433</t>
  </si>
  <si>
    <t xml:space="preserve">STOP&amp;BUY GROCERY NY, LLC </t>
  </si>
  <si>
    <t>247 RALPH AVE</t>
  </si>
  <si>
    <t>247 RALPH AVE Brooklyn NY 11233</t>
  </si>
  <si>
    <t>STORE IN HARRINGTON PARK INC</t>
  </si>
  <si>
    <t xml:space="preserve">102 LA ROCHE AVE </t>
  </si>
  <si>
    <t>Harrington Park</t>
  </si>
  <si>
    <t>102 LA ROCHE AVE  Harrington Park NJ 07640</t>
  </si>
  <si>
    <t>STRA LIQUORS</t>
  </si>
  <si>
    <t xml:space="preserve">5200 BERGEN AVE </t>
  </si>
  <si>
    <t>5200 BERGEN AVE  West New York NJ 07093</t>
  </si>
  <si>
    <t>STRAUSS MEAT MARKET CORP</t>
  </si>
  <si>
    <t>2314 STRAUSS ST</t>
  </si>
  <si>
    <t>2314 STRAUSS ST Brooklyn NY 11212</t>
  </si>
  <si>
    <t>STRAWBERRY MARKET INC</t>
  </si>
  <si>
    <t>21823 JAMAICA AVE FL1</t>
  </si>
  <si>
    <t>21823 JAMAICA AVE FL1 Jamaica NY 11435</t>
  </si>
  <si>
    <t xml:space="preserve">STRETCH DELI &amp; GROCERY LLC </t>
  </si>
  <si>
    <t xml:space="preserve">6752  4TH AVE </t>
  </si>
  <si>
    <t>6752  4TH AVE  Brooklyn NY 11220</t>
  </si>
  <si>
    <t xml:space="preserve">SUDAN SHOP LLC </t>
  </si>
  <si>
    <t xml:space="preserve">1404 STUYVESANT AVE </t>
  </si>
  <si>
    <t>1404 STUYVESANT AVE  Union City NJ 07087</t>
  </si>
  <si>
    <t>SUGAR KING DELI GROCERY INC.</t>
  </si>
  <si>
    <t>2366 JEROME AVE</t>
  </si>
  <si>
    <t>2366 JEROME AVE Bronx NY 10458</t>
  </si>
  <si>
    <t>SUHAIL DELI &amp; GROCERY.</t>
  </si>
  <si>
    <t>1536 AMSTERDAM AVE.</t>
  </si>
  <si>
    <t>1536 AMSTERDAM AVE. New York City NY 10014</t>
  </si>
  <si>
    <t xml:space="preserve">SUKH CORPORATION </t>
  </si>
  <si>
    <t xml:space="preserve">251 ELM ST </t>
  </si>
  <si>
    <t>251 ELM ST  Elmwood Park NJ 07407</t>
  </si>
  <si>
    <t>SUN AND KIRAN LLC</t>
  </si>
  <si>
    <t xml:space="preserve">414 41ST </t>
  </si>
  <si>
    <t>414 41ST  Union City NJ 07087</t>
  </si>
  <si>
    <t>SUPER 99 &amp; UP INC</t>
  </si>
  <si>
    <t>159 AVENUE U</t>
  </si>
  <si>
    <t>159 AVENUE U Brooklyn NY 11210</t>
  </si>
  <si>
    <t>SUPER WORLD INC</t>
  </si>
  <si>
    <t>3024 CHURCH AVE</t>
  </si>
  <si>
    <t>3024 CHURCH AVE Brooklyn NY 11226</t>
  </si>
  <si>
    <t>SUKITA MULTISERVICES LLC</t>
  </si>
  <si>
    <t>425 BLOOMFIELD AVE</t>
  </si>
  <si>
    <t>425 BLOOMFIELD AVE Newark NJ 07107</t>
  </si>
  <si>
    <t>SUMMER ML DELI N MARKET LLC</t>
  </si>
  <si>
    <t xml:space="preserve">674 SUMMER AVE </t>
  </si>
  <si>
    <t>674 SUMMER AVE  Newark NJ 07104</t>
  </si>
  <si>
    <t>SUMMIT FOOD MART LLC</t>
  </si>
  <si>
    <t>944 SUMMIT AVENUE ST</t>
  </si>
  <si>
    <t>944 SUMMIT AVENUE ST Jersey City NJ 07307</t>
  </si>
  <si>
    <t xml:space="preserve">SUMMITS FARMS MARKET LLC </t>
  </si>
  <si>
    <t xml:space="preserve">1 ASWOOD AVE </t>
  </si>
  <si>
    <t>1 ASWOOD AVE  Summit NJ 07901</t>
  </si>
  <si>
    <t>SURBHI ENTERPRISE INC</t>
  </si>
  <si>
    <t xml:space="preserve">7504 MTRPLTN AVE </t>
  </si>
  <si>
    <t>7504 MTRPLTN AVE  Middle Village NY 11379</t>
  </si>
  <si>
    <t>SUTPHIN BANGLA BAZAR CORP</t>
  </si>
  <si>
    <t xml:space="preserve">10757 SUTPHIN BLVD </t>
  </si>
  <si>
    <t>10757 SUTPHIN BLVD  Jamaica NY 11435</t>
  </si>
  <si>
    <t>SUN CONVENIENT STORE</t>
  </si>
  <si>
    <t>6402 ROOSEVELT AVE</t>
  </si>
  <si>
    <t>6402 ROOSEVELT AVE Woodside NY 11377</t>
  </si>
  <si>
    <t>SUNFLOWER 99 CENT &amp; DISCOUNT INC</t>
  </si>
  <si>
    <t xml:space="preserve">SUNMOON GROCERY INC </t>
  </si>
  <si>
    <t xml:space="preserve">315 KINGS HWY </t>
  </si>
  <si>
    <t>315 KINGS HWY  Brooklyn NY 11223</t>
  </si>
  <si>
    <t>SUNNY DELI 231 ST</t>
  </si>
  <si>
    <t>231 W230ST</t>
  </si>
  <si>
    <t>231 W230ST Bronx NY 10458</t>
  </si>
  <si>
    <t xml:space="preserve">SUNNYSIDE SUPER DELI INC </t>
  </si>
  <si>
    <t xml:space="preserve">50-12 39TH AVE </t>
  </si>
  <si>
    <t>50-12 39TH AVE  Woodside NY 11377</t>
  </si>
  <si>
    <t xml:space="preserve">SUNRISE DELI AND SMOKE SHOP </t>
  </si>
  <si>
    <t xml:space="preserve">1F PARK LANE </t>
  </si>
  <si>
    <t>1F PARK LANE  Massapequa NY 11758</t>
  </si>
  <si>
    <t>SUNRISE FOOD &amp; CANDY INC</t>
  </si>
  <si>
    <t>49 COLUMBIA ST</t>
  </si>
  <si>
    <t>49 COLUMBIA ST New York City NY 10002</t>
  </si>
  <si>
    <t xml:space="preserve">SUNRISE GOURMET DELI 1 CORP </t>
  </si>
  <si>
    <t xml:space="preserve">2186 BEDFORD AVE </t>
  </si>
  <si>
    <t>2186 BEDFORD AVE  Brooklyn NY 11226</t>
  </si>
  <si>
    <t>SUNRISE GRILL LLC</t>
  </si>
  <si>
    <t>1163 OLMSTEAD AVE</t>
  </si>
  <si>
    <t>1163 OLMSTEAD AVE Bronx NY 10458</t>
  </si>
  <si>
    <t xml:space="preserve">SUNSET HARDWARE N DISCOUNT CORP </t>
  </si>
  <si>
    <t xml:space="preserve">4106 5TH AVE </t>
  </si>
  <si>
    <t>4106 5TH AVE  Brooklyn NY 11206</t>
  </si>
  <si>
    <t>SUNSHINE COFFEE CORP</t>
  </si>
  <si>
    <t>1012 37TH AVE</t>
  </si>
  <si>
    <t>1012 37TH AVE Long Island City NY 11101</t>
  </si>
  <si>
    <t xml:space="preserve">SUNSHINE GROCERY </t>
  </si>
  <si>
    <t>8760 PARSONS BLVD</t>
  </si>
  <si>
    <t>8760 PARSONS BLVD Jamaica NY 11432</t>
  </si>
  <si>
    <t>SUPER 99C AND DISCOUNT CORP</t>
  </si>
  <si>
    <t>121 CHURCH AVE</t>
  </si>
  <si>
    <t>121 CHURCH AVE Brooklyn NY 11218</t>
  </si>
  <si>
    <t xml:space="preserve">SUPER BUENO SUPERMARKET LLC </t>
  </si>
  <si>
    <t xml:space="preserve">32 MONROE ST </t>
  </si>
  <si>
    <t>32 MONROE ST  Passaic NJ 07055</t>
  </si>
  <si>
    <t>SUPER DEAL DOLLAR INC.</t>
  </si>
  <si>
    <t>1560 WESTCHESTER AVE</t>
  </si>
  <si>
    <t>1560 WESTCHESTER AVE Bronx NY 10458</t>
  </si>
  <si>
    <t xml:space="preserve">SUPER DELI-GROCERY </t>
  </si>
  <si>
    <t>627 MANHATTAN AVE</t>
  </si>
  <si>
    <t>627 MANHATTAN AVE Brooklyn NY 11222</t>
  </si>
  <si>
    <t>SUPER FOOD INC</t>
  </si>
  <si>
    <t>1314 KINGS HWY</t>
  </si>
  <si>
    <t>1314 KINGS HWY Brooklyn NY 11229</t>
  </si>
  <si>
    <t>SUPER K FOOD STORES</t>
  </si>
  <si>
    <t>190 WEST PASSIC ST</t>
  </si>
  <si>
    <t>190 WEST PASSIC ST Rochelle Park NJ 07662</t>
  </si>
  <si>
    <t>SUPER MINMART ASTORIA INC</t>
  </si>
  <si>
    <t xml:space="preserve">2928 30TH AVE </t>
  </si>
  <si>
    <t>2928 30TH AVE  Astoria NY 11102</t>
  </si>
  <si>
    <t>SUPER STORE AND MORE 99C INC</t>
  </si>
  <si>
    <t>1001 MORRIS PARK AV</t>
  </si>
  <si>
    <t>1001 MORRIS PARK AV Bronx NY 10458</t>
  </si>
  <si>
    <t>SV PROCESSING</t>
  </si>
  <si>
    <t>241 MCELROY AVE</t>
  </si>
  <si>
    <t>241 MCELROY AVE Fort Lee NJ 07024</t>
  </si>
  <si>
    <t xml:space="preserve">SUPERIOR LAUNDRY EQUIPMENTNY INC </t>
  </si>
  <si>
    <t xml:space="preserve">458 COAINE AVE </t>
  </si>
  <si>
    <t>458 COAINE AVE  Brooklyn NY 11208</t>
  </si>
  <si>
    <t>SUPERIOR MARKETS</t>
  </si>
  <si>
    <t>2428 MERMAID AVE</t>
  </si>
  <si>
    <t>2428 MERMAID AVE Brooklyn NY 11224</t>
  </si>
  <si>
    <t xml:space="preserve">SUPERMARKET LAS GARDENIAS CORP </t>
  </si>
  <si>
    <t xml:space="preserve">4401 5TH AVE </t>
  </si>
  <si>
    <t>4401 5TH AVE  Brooklyn NY 11220</t>
  </si>
  <si>
    <t>SUPERSTAR 1 DELI &amp; GROCERY CORP</t>
  </si>
  <si>
    <t>2801 WHITE PLAINS RD</t>
  </si>
  <si>
    <t>2801 WHITE PLAINS RD Bronx NY 10458</t>
  </si>
  <si>
    <t>SURF DELI GROCERY CORP</t>
  </si>
  <si>
    <t xml:space="preserve">2202 surf ave </t>
  </si>
  <si>
    <t>2202 surf ave  Brooklyn NY 11224</t>
  </si>
  <si>
    <t>SUTPHIN CROWN CONVENIENCE STORE INC</t>
  </si>
  <si>
    <t>10914 SUTPHIN BLVD</t>
  </si>
  <si>
    <t>10914 SUTPHIN BLVD Jamaica NY 11435</t>
  </si>
  <si>
    <t xml:space="preserve">SV TRADING INC </t>
  </si>
  <si>
    <t>1413 WALD PL</t>
  </si>
  <si>
    <t>Florham Park</t>
  </si>
  <si>
    <t>1413 WALD PL Florham Park NJ 07932</t>
  </si>
  <si>
    <t>SWAT PRODUCTION INC</t>
  </si>
  <si>
    <t>59 CANAL ST FL 2</t>
  </si>
  <si>
    <t>59 CANAL ST FL 2 New York City NY 10002</t>
  </si>
  <si>
    <t>SZES GARDEN INC</t>
  </si>
  <si>
    <t>201 CYPRESS AVE</t>
  </si>
  <si>
    <t>201 CYPRESS AVE Ridgewood NY 11385</t>
  </si>
  <si>
    <t>TACO 86 LLC</t>
  </si>
  <si>
    <t>8610 ROOSVELT AVE</t>
  </si>
  <si>
    <t>8610 ROOSVELT AVE Jackson Heights NY 11372</t>
  </si>
  <si>
    <t xml:space="preserve">TACOS LOS MORROS LLC </t>
  </si>
  <si>
    <t xml:space="preserve">460 E 115 ST </t>
  </si>
  <si>
    <t>460 E 115 ST  New York City NY 10029</t>
  </si>
  <si>
    <t xml:space="preserve">TACOS POLO CO </t>
  </si>
  <si>
    <t xml:space="preserve">138 E 6TH ST </t>
  </si>
  <si>
    <t>138 E 6TH ST  Clifton NJ 07011</t>
  </si>
  <si>
    <t>SWAMI GROCERY LLC</t>
  </si>
  <si>
    <t xml:space="preserve">33 WASHINGTON ST </t>
  </si>
  <si>
    <t>33 WASHINGTON ST  West Orange NJ 07052</t>
  </si>
  <si>
    <t>TAFFEE CORP</t>
  </si>
  <si>
    <t>SWEET APPLE DELI GROCERY INC.</t>
  </si>
  <si>
    <t>395 E 151ST ST</t>
  </si>
  <si>
    <t>395 E 151ST ST Bronx NY 10458</t>
  </si>
  <si>
    <t>SWEET BRONX DELI GOURMET DELI</t>
  </si>
  <si>
    <t>2245 UNIT E WESTCHESTER AVENUE</t>
  </si>
  <si>
    <t>2245 UNIT E WESTCHESTER AVENUE Bronx NY 10458</t>
  </si>
  <si>
    <t>SWEET CANDY GROCERY INC.</t>
  </si>
  <si>
    <t>3782 3RD AVE APT 1C</t>
  </si>
  <si>
    <t>3782 3RD AVE APT 1C Bronx NY 10458</t>
  </si>
  <si>
    <t>SWEET DELI &amp; GROCERY</t>
  </si>
  <si>
    <t>956 INTERVALE AVE.</t>
  </si>
  <si>
    <t>956 INTERVALE AVE. Bronx NY 10458</t>
  </si>
  <si>
    <t>SWEET DELI GROCERY CORP.</t>
  </si>
  <si>
    <t>1465 JESUP AVE # 4B</t>
  </si>
  <si>
    <t>1465 JESUP AVE # 4B Bronx NY 10458</t>
  </si>
  <si>
    <t>SWEET GROCERY &amp; CANDY CORP.</t>
  </si>
  <si>
    <t xml:space="preserve">956 INTERVALE AVE </t>
  </si>
  <si>
    <t>956 INTERVALE AVE  Bronx NY 10458</t>
  </si>
  <si>
    <t>SWEET SHOP</t>
  </si>
  <si>
    <t xml:space="preserve">549 SHALER BLVD </t>
  </si>
  <si>
    <t>549 SHALER BLVD  Ridgefield Park NJ 07660</t>
  </si>
  <si>
    <t>SWIFT MART</t>
  </si>
  <si>
    <t>714 BROOKLAWN AVE</t>
  </si>
  <si>
    <t>714 BROOKLAWN AVE Fairfield NJ 07004</t>
  </si>
  <si>
    <t>SX GOURMET CORP.</t>
  </si>
  <si>
    <t>115 RIVINGTON ST</t>
  </si>
  <si>
    <t>115 RIVINGTON ST New York City NY 10002</t>
  </si>
  <si>
    <t>115 RIVINGTON ST New York City NY 10014</t>
  </si>
  <si>
    <t>SYEDS STORES CORP</t>
  </si>
  <si>
    <t>1742 FLATBUSH AVE</t>
  </si>
  <si>
    <t>1742 FLATBUSH AVE Brooklyn NY 11210</t>
  </si>
  <si>
    <t>TAHIR ALI &amp; SONS INC.</t>
  </si>
  <si>
    <t>16711 HILLSIDE AVE</t>
  </si>
  <si>
    <t>16711 HILLSIDE AVE Jamaica NY 11432</t>
  </si>
  <si>
    <t>TAISHICO INC</t>
  </si>
  <si>
    <t>145 HOOK CREEK BLVD BLDG C5A</t>
  </si>
  <si>
    <t>145 HOOK CREEK BLVD BLDG C5A Valley Stream NY 11581</t>
  </si>
  <si>
    <t>T &amp; B DELI GROCERY CORP</t>
  </si>
  <si>
    <t>418 N TERRACE AVE 11</t>
  </si>
  <si>
    <t>418 N TERRACE AVE 11 Mount Vernon NY 10550</t>
  </si>
  <si>
    <t>T &amp; J GROCERY STORE INC</t>
  </si>
  <si>
    <t>9501 CHURCH AVE</t>
  </si>
  <si>
    <t>9501 CHURCH AVE Brooklyn NY 11212</t>
  </si>
  <si>
    <t>T C DISCOUNT STORE INC</t>
  </si>
  <si>
    <t>6750 5TH AVE</t>
  </si>
  <si>
    <t>6750 5TH AVE Brooklyn NY 11220</t>
  </si>
  <si>
    <t>T R SUPPLIES NY CORP</t>
  </si>
  <si>
    <t>8609 SANTIAGO ST</t>
  </si>
  <si>
    <t>8609 SANTIAGO ST Hollis NY 11423</t>
  </si>
  <si>
    <t>TAASHA DELI</t>
  </si>
  <si>
    <t>400 BROOME ST</t>
  </si>
  <si>
    <t>400 BROOME ST Saint Albans NY 11412</t>
  </si>
  <si>
    <t>TAIZ SPOT INC</t>
  </si>
  <si>
    <t>377 BAY RIDGE AVE</t>
  </si>
  <si>
    <t>377 BAY RIDGE AVE Brooklyn NY 11220</t>
  </si>
  <si>
    <t>TALUKDER N CORP.</t>
  </si>
  <si>
    <t>TACO DELI SPOT CORP</t>
  </si>
  <si>
    <t xml:space="preserve">3411 36TH AVE </t>
  </si>
  <si>
    <t>3411 36TH AVE  Astoria NY 11106</t>
  </si>
  <si>
    <t xml:space="preserve">TANDWHOLDINGS  1 </t>
  </si>
  <si>
    <t xml:space="preserve">60 HAPSBURG PL </t>
  </si>
  <si>
    <t>60 HAPSBURG PL  Hempstead NY 11550</t>
  </si>
  <si>
    <t xml:space="preserve">TANJU &amp; FIZA LLC </t>
  </si>
  <si>
    <t>178 EAGLEROCK AVENUE</t>
  </si>
  <si>
    <t>Roseland</t>
  </si>
  <si>
    <t>178 EAGLEROCK AVENUE Roseland NJ 07068</t>
  </si>
  <si>
    <t>TAHA DELI &amp; GRILL INC</t>
  </si>
  <si>
    <t>8010 FLATLANDS AVE</t>
  </si>
  <si>
    <t>8010 FLATLANDS AVE Brooklyn NY 11236</t>
  </si>
  <si>
    <t>TAKSH AND MANN FOOD INC</t>
  </si>
  <si>
    <t xml:space="preserve">367 PALISADE AVE </t>
  </si>
  <si>
    <t>367 PALISADE AVE  Jersey City NJ 07307</t>
  </si>
  <si>
    <t>TANGLEWOOD STATIONARY CORP</t>
  </si>
  <si>
    <t>2264 CENTRAL PK AVE</t>
  </si>
  <si>
    <t>2264 CENTRAL PK AVE Yonkers NY 10710</t>
  </si>
  <si>
    <t>TAQUERIA LUPITA II CORP.</t>
  </si>
  <si>
    <t>1770 E TREMONT AVE</t>
  </si>
  <si>
    <t>1770 E TREMONT AVE Bronx NY 10458</t>
  </si>
  <si>
    <t xml:space="preserve">TAREK E ALI </t>
  </si>
  <si>
    <t xml:space="preserve">79 N OXFORD WALK APT 1A </t>
  </si>
  <si>
    <t>79 N OXFORD WALK APT 1A  Brooklyn NY 11205</t>
  </si>
  <si>
    <t xml:space="preserve">TASTE OF HOME </t>
  </si>
  <si>
    <t xml:space="preserve">13-34 RIVER RD </t>
  </si>
  <si>
    <t>13-34 RIVER RD  Fair Lawn NJ 07410</t>
  </si>
  <si>
    <t>TARA FOOD INC</t>
  </si>
  <si>
    <t>1470 EAST AVE APT 1B</t>
  </si>
  <si>
    <t>1470 EAST AVE APT 1B Bronx NY 10458</t>
  </si>
  <si>
    <t>TASTE OF MAZAR LLC</t>
  </si>
  <si>
    <t>60 BEECH STREET</t>
  </si>
  <si>
    <t>60 BEECH STREET Maywood NJ 07607</t>
  </si>
  <si>
    <t>TASTY BUDS LLC</t>
  </si>
  <si>
    <t>560 W 148TH ST APT 4E</t>
  </si>
  <si>
    <t>560 W 148TH ST APT 4E New York City NY 10031</t>
  </si>
  <si>
    <t>TASTY PICKS 1 CORP</t>
  </si>
  <si>
    <t>3424 KOSSUTH AVE</t>
  </si>
  <si>
    <t>3424 KOSSUTH AVE Bronx NY 10467</t>
  </si>
  <si>
    <t>3424 KOSSUTH AVE Bronx NY 10458</t>
  </si>
  <si>
    <t>TASE DELI GROCERY CORP</t>
  </si>
  <si>
    <t>651 E 183 ST</t>
  </si>
  <si>
    <t>651 E 183 ST Bronx NY 10458</t>
  </si>
  <si>
    <t>TASTE OF BRAZIL RESTAURANT LLC</t>
  </si>
  <si>
    <t>167 MAIN ST</t>
  </si>
  <si>
    <t>167 MAIN ST Norwalk CT 06851</t>
  </si>
  <si>
    <t>TASTY PICKS II CORP</t>
  </si>
  <si>
    <t>TAVAREZ RIVAS , JERSON</t>
  </si>
  <si>
    <t>2 NORTH 9TH ST</t>
  </si>
  <si>
    <t>2 NORTH 9TH ST Newark NJ 07107</t>
  </si>
  <si>
    <t>TAYS BOUTIQUE</t>
  </si>
  <si>
    <t>208 ROCHESTER AVE APT 4D</t>
  </si>
  <si>
    <t>208 ROCHESTER AVE APT 4D Brooklyn NY 11213</t>
  </si>
  <si>
    <t>TEANECK CITY CENTER LLC</t>
  </si>
  <si>
    <t>1510 TEANECK ROAD</t>
  </si>
  <si>
    <t>1510 TEANECK ROAD Teaneck NJ 07666</t>
  </si>
  <si>
    <t>TAVARES MEAT MARKET CORP</t>
  </si>
  <si>
    <t>2972 FULTON ST</t>
  </si>
  <si>
    <t>2972 FULTON ST Brooklyn NY 11208</t>
  </si>
  <si>
    <t>TAVELLA LLC</t>
  </si>
  <si>
    <t>41 COLUMBIA AVENUE</t>
  </si>
  <si>
    <t>Colonia</t>
  </si>
  <si>
    <t>41 COLUMBIA AVENUE Colonia NJ 07067</t>
  </si>
  <si>
    <t>TAVERAS RAFAEL A</t>
  </si>
  <si>
    <t>764 SNEDIKER AVE</t>
  </si>
  <si>
    <t>764 SNEDIKER AVE Brooklyn NY 11207</t>
  </si>
  <si>
    <t xml:space="preserve">TAVERNA ON THE GREEN LLC </t>
  </si>
  <si>
    <t xml:space="preserve">327 W RT 4 SUITE 28 </t>
  </si>
  <si>
    <t>327 W RT 4 SUITE 28  Paramus NJ 07652</t>
  </si>
  <si>
    <t>TAXISCO GROCERY VEGETABLE AND DELI</t>
  </si>
  <si>
    <t xml:space="preserve">684 BROADWAY </t>
  </si>
  <si>
    <t>684 BROADWAY  Bayonne NJ 07002</t>
  </si>
  <si>
    <t>TAYYIB DISTRIBUTION</t>
  </si>
  <si>
    <t>3720 13TH AVE</t>
  </si>
  <si>
    <t>3720 13TH AVE Brooklyn NY 11210</t>
  </si>
  <si>
    <t>TCP CONSTRUCTION CORP</t>
  </si>
  <si>
    <t>1329 BRONX RIVER AVE</t>
  </si>
  <si>
    <t>1329 BRONX RIVER AVE Bronx NY 10458</t>
  </si>
  <si>
    <t>TEAM FOOD CORP</t>
  </si>
  <si>
    <t>680 MAIN ST</t>
  </si>
  <si>
    <t>680 MAIN ST Paterson NJ 07501</t>
  </si>
  <si>
    <t>TEAM RD DELI GROCERY CORP.</t>
  </si>
  <si>
    <t>306 E 178TH ST</t>
  </si>
  <si>
    <t>306 E 178TH ST Bronx NY 10458</t>
  </si>
  <si>
    <t>TECHNOLOGY R CORP</t>
  </si>
  <si>
    <t>1550A INWOOD AVE</t>
  </si>
  <si>
    <t>1550A INWOOD AVE Bronx NY 10458</t>
  </si>
  <si>
    <t>TEKNO INC</t>
  </si>
  <si>
    <t xml:space="preserve">86 5TH AVE </t>
  </si>
  <si>
    <t>86 5TH AVE  Hawthorne NJ 07506</t>
  </si>
  <si>
    <t>TEKSTAR INC</t>
  </si>
  <si>
    <t xml:space="preserve">81 MALLORY AVE </t>
  </si>
  <si>
    <t>81 MALLORY AVE  Jersey City NJ 07304</t>
  </si>
  <si>
    <t xml:space="preserve">TEANECK DISCAOUNT LIQUORS </t>
  </si>
  <si>
    <t xml:space="preserve">764 NEW BRIDGE ROAD </t>
  </si>
  <si>
    <t>764 NEW BRIDGE ROAD  Teaneck NJ 07666</t>
  </si>
  <si>
    <t xml:space="preserve">TEDDY BEAR VENDING LLC </t>
  </si>
  <si>
    <t xml:space="preserve">PO BOX 8283 </t>
  </si>
  <si>
    <t>PO BOX 8283  Saddle Brook NJ 07663</t>
  </si>
  <si>
    <t xml:space="preserve">TED'S DELI &amp; MARKET </t>
  </si>
  <si>
    <t>21 GROVE ST STE 4</t>
  </si>
  <si>
    <t>21 GROVE ST STE 4 Kearny NJ 07032</t>
  </si>
  <si>
    <t>TEHUACAN DELI GROCERY INC</t>
  </si>
  <si>
    <t>1837 WESTCHESTER AVE</t>
  </si>
  <si>
    <t>1837 WESTCHESTER AVE Bronx NY 10458</t>
  </si>
  <si>
    <t>TEJADA FOOD MARKET INC</t>
  </si>
  <si>
    <t>372 CHANCELLOR AVE</t>
  </si>
  <si>
    <t>372 CHANCELLOR AVE Newark NJ 07112</t>
  </si>
  <si>
    <t>TENDERCARE HEALTH NETWORK</t>
  </si>
  <si>
    <t>2 UNIVERSITY PLZ</t>
  </si>
  <si>
    <t>2 UNIVERSITY PLZ Hackensack NJ 07601</t>
  </si>
  <si>
    <t>THE CHEF MESON LLC</t>
  </si>
  <si>
    <t xml:space="preserve">47 LEUNING ST </t>
  </si>
  <si>
    <t>47 LEUNING ST  South Hackensack NJ 07606</t>
  </si>
  <si>
    <t>THE CORPORATION</t>
  </si>
  <si>
    <t>11 FERRIS AVE</t>
  </si>
  <si>
    <t>11 FERRIS AVE White Plains NY 10601</t>
  </si>
  <si>
    <t>THE MIGHTY KINGS CORP.</t>
  </si>
  <si>
    <t>605 ROCKAWAY AVE</t>
  </si>
  <si>
    <t>605 ROCKAWAY AVE Valley Stream NY 11581</t>
  </si>
  <si>
    <t>THE SAUCE GUY LLC</t>
  </si>
  <si>
    <t>5-17 17TH ST</t>
  </si>
  <si>
    <t>5-17 17TH ST Fair Lawn NJ 07410</t>
  </si>
  <si>
    <t xml:space="preserve">THREE BROTHERS  96 LLC </t>
  </si>
  <si>
    <t xml:space="preserve">432 UNION AVE </t>
  </si>
  <si>
    <t>432 UNION AVE  Paterson NJ 07502</t>
  </si>
  <si>
    <t>TEMPTATION DELI</t>
  </si>
  <si>
    <t>2851 WEBSTER</t>
  </si>
  <si>
    <t>2851 WEBSTER Bronx NY 10458</t>
  </si>
  <si>
    <t>TENARES GOURMET DELI GROCERY CORP.</t>
  </si>
  <si>
    <t>642 E 233 ST</t>
  </si>
  <si>
    <t>642 E 233 ST Bronx NY 10458</t>
  </si>
  <si>
    <t>TEXIS GROCERY INC</t>
  </si>
  <si>
    <t xml:space="preserve">9811 ALSTYNE </t>
  </si>
  <si>
    <t>9811 ALSTYNE  Corona NY 11368</t>
  </si>
  <si>
    <t xml:space="preserve">THE B DELI GROCERY PLUS INC </t>
  </si>
  <si>
    <t>1738 E GUN HILL RD</t>
  </si>
  <si>
    <t>1738 E GUN HILL RD Bronx NY 10458</t>
  </si>
  <si>
    <t>THE BAGEL BOX LLC</t>
  </si>
  <si>
    <t>191 US HIGHWAY 46</t>
  </si>
  <si>
    <t>191 US HIGHWAY 46 Little Ferry NJ 07643</t>
  </si>
  <si>
    <t>THE BAGGEL SHOPPE LLC</t>
  </si>
  <si>
    <t>447 PASSAIC ST</t>
  </si>
  <si>
    <t>447 PASSAIC ST Hackensack NJ 07601</t>
  </si>
  <si>
    <t>THE BEST 99C DISCOUNT &amp; HARDWHERE</t>
  </si>
  <si>
    <t>695 E GUN HILL RD</t>
  </si>
  <si>
    <t>695 E GUN HILL RD Bronx NY 10458</t>
  </si>
  <si>
    <t>THE BEST DELI EMANUEL GROCERY</t>
  </si>
  <si>
    <t>7816 20TH AVE</t>
  </si>
  <si>
    <t>7816 20TH AVE Brooklyn NY 11214</t>
  </si>
  <si>
    <t>THE BEST STOP DELI EXPRESS INC</t>
  </si>
  <si>
    <t>1380 E GUN HILL RD076483272197</t>
  </si>
  <si>
    <t>1380 E GUN HILL RD076483272197 Bronx NY 10458</t>
  </si>
  <si>
    <t>THE BLUES DELI LLC</t>
  </si>
  <si>
    <t>THE BROTHERS GROCERY &amp; DELI CORP.</t>
  </si>
  <si>
    <t>147 MCLEAN AVE.</t>
  </si>
  <si>
    <t>147 MCLEAN AVE. Yonkers NY 10710</t>
  </si>
  <si>
    <t>THE BROTHERS JUAREZ COFFEE AND DELI</t>
  </si>
  <si>
    <t xml:space="preserve">82 BROADWAY </t>
  </si>
  <si>
    <t>82 BROADWAY  Woodcliff Lake NJ 07677</t>
  </si>
  <si>
    <t>THE CORNER CONVENIENCE STROR INC</t>
  </si>
  <si>
    <t>23611 BRADOCK AVE</t>
  </si>
  <si>
    <t>23611 BRADOCK AVE Bellerose NY 11426</t>
  </si>
  <si>
    <t>THE CORNER STORE DELI GROCERY CORP.</t>
  </si>
  <si>
    <t>THE EIGHTH STREET MINI MART CORP</t>
  </si>
  <si>
    <t>8-01 Astoria Blvd</t>
  </si>
  <si>
    <t>8-01 Astoria Blvd Astoria NY 11102</t>
  </si>
  <si>
    <t xml:space="preserve">THE GRAVES DELI &amp; JUICE BAR LLC </t>
  </si>
  <si>
    <t xml:space="preserve">358 FRANKLIN AVE </t>
  </si>
  <si>
    <t>358 FRANKLIN AVE  Brooklyn NY 11238</t>
  </si>
  <si>
    <t>THE HAPPY PANDA DELI GROCERY CORP</t>
  </si>
  <si>
    <t>THE HEIGHTS MARKET CORP.</t>
  </si>
  <si>
    <t>1520 SAINT NICHOLAS AVE.</t>
  </si>
  <si>
    <t>1520 SAINT NICHOLAS AVE. New York City NY 10014</t>
  </si>
  <si>
    <t>THE HIGH BRIDGE DELI AND GROCERY LIMITED LIABILITY</t>
  </si>
  <si>
    <t>THE LIONS SUPERMARKET CORP</t>
  </si>
  <si>
    <t xml:space="preserve">502 IRVIN TURNER </t>
  </si>
  <si>
    <t>502 IRVIN TURNER  Newark NJ 07108</t>
  </si>
  <si>
    <t>THE MEXICAN CULTURE DELI GROCERY CORP.</t>
  </si>
  <si>
    <t>THE NEW KING DELI GROCERY CORP.</t>
  </si>
  <si>
    <t>23 E 115TH ST</t>
  </si>
  <si>
    <t>23 E 115TH ST New York City NY 10014</t>
  </si>
  <si>
    <t xml:space="preserve">THE PLAZA COFFEE SHOP INC </t>
  </si>
  <si>
    <t xml:space="preserve">4045 235TH ST </t>
  </si>
  <si>
    <t>4045 235TH ST  Little Neck NY 11363</t>
  </si>
  <si>
    <t>THE SQUARE GROCERY INC.</t>
  </si>
  <si>
    <t>90 NEW MAIN ST</t>
  </si>
  <si>
    <t>90 NEW MAIN ST Yonkers NY 10710</t>
  </si>
  <si>
    <t xml:space="preserve">THIRD AVE GROCERY STORE CORP </t>
  </si>
  <si>
    <t xml:space="preserve">2223 3RD AVE </t>
  </si>
  <si>
    <t>2223 3RD AVE  New York City NY 10014</t>
  </si>
  <si>
    <t>THIRD DELI AND GRILL INC.</t>
  </si>
  <si>
    <t>362 3RD AVE</t>
  </si>
  <si>
    <t>362 3RD AVE New York City NY 10014</t>
  </si>
  <si>
    <t>THOMASC FAMILY MART LLC</t>
  </si>
  <si>
    <t>8220 ROOSEVELT AVE</t>
  </si>
  <si>
    <t>8220 ROOSEVELT AVE Jackson Heights NY 11372</t>
  </si>
  <si>
    <t>THREE A WEST INDIAN AMERICAN &amp; SPANISH GROCERY</t>
  </si>
  <si>
    <t xml:space="preserve">2819 FULTON ST </t>
  </si>
  <si>
    <t>2819 FULTON ST  Brooklyn NY 11207</t>
  </si>
  <si>
    <t>TIK TOK INC.</t>
  </si>
  <si>
    <t>461 WILLIS AVE</t>
  </si>
  <si>
    <t>461 WILLIS AVE Bronx NY 10458</t>
  </si>
  <si>
    <t>THREE BROTHERS DELI &amp; GROCERY</t>
  </si>
  <si>
    <t>668 AND 1/2 MAIN AVE</t>
  </si>
  <si>
    <t>668 AND 1/2 MAIN AVE Passaic NJ 07055</t>
  </si>
  <si>
    <t>THREE GUYS DELI &amp; GROCERY INC</t>
  </si>
  <si>
    <t>THREE SISTERS DELI &amp; GORCERY CORP</t>
  </si>
  <si>
    <t>26-26 1/2 3RD ST</t>
  </si>
  <si>
    <t>26-26 1/2 3RD ST Mount Vernon NY 10550</t>
  </si>
  <si>
    <t>THREE SISTERS GROCERY &amp; DELI CORP</t>
  </si>
  <si>
    <t>6324 14TH AVE</t>
  </si>
  <si>
    <t>6324 14TH AVE Brooklyn NY 11219</t>
  </si>
  <si>
    <t>THREE STAR CANDY STORE</t>
  </si>
  <si>
    <t>1673 METROPOLITAN AVE</t>
  </si>
  <si>
    <t>1673 METROPOLITAN AVE Bronx NY 10458</t>
  </si>
  <si>
    <t>THRIFTWAY CHURCH AVE DRUG CORP</t>
  </si>
  <si>
    <t>1621 CHURCH AVE</t>
  </si>
  <si>
    <t>1621 CHURCH AVE Brooklyn NY 11210</t>
  </si>
  <si>
    <t xml:space="preserve">TIC TOC SMOKE SHOP II CORP </t>
  </si>
  <si>
    <t xml:space="preserve">54 HOWARD AVE </t>
  </si>
  <si>
    <t>54 HOWARD AVE  Brooklyn NY 11221</t>
  </si>
  <si>
    <t xml:space="preserve">TICO TICO CAFE </t>
  </si>
  <si>
    <t xml:space="preserve">255 PENNSYLVANIA AVE </t>
  </si>
  <si>
    <t>255 PENNSYLVANIA AVE  Hillside NJ 07205</t>
  </si>
  <si>
    <t>TINA BAR &amp; RESTURANT CORP</t>
  </si>
  <si>
    <t>TINA RIVERA LLC</t>
  </si>
  <si>
    <t>817 EAST 219TH ST APT 3F</t>
  </si>
  <si>
    <t>817 EAST 219TH ST APT 3F Bronx NY 10467</t>
  </si>
  <si>
    <t>TKA MANAGEMENT LLC</t>
  </si>
  <si>
    <t xml:space="preserve">2550 RT 9 W </t>
  </si>
  <si>
    <t>2550 RT 9 W  Fort Lee NJ 07024</t>
  </si>
  <si>
    <t>TONY'S FLOWER CORP</t>
  </si>
  <si>
    <t>6429 MYRTLE AVE</t>
  </si>
  <si>
    <t>6429 MYRTLE AVE Ridgewood NY 11385</t>
  </si>
  <si>
    <t xml:space="preserve">TOP EXOTICS CORP </t>
  </si>
  <si>
    <t xml:space="preserve">381 METROPOLITAN AVE </t>
  </si>
  <si>
    <t>381 METROPOLITAN AVE  Brooklyn NY 11211</t>
  </si>
  <si>
    <t>TILDEN DELI &amp; GROCERY INC</t>
  </si>
  <si>
    <t>3324 TILDEN AVE</t>
  </si>
  <si>
    <t>3324 TILDEN AVE Brooklyn NY 11203</t>
  </si>
  <si>
    <t>TILDEN GOURMET DELI CORP</t>
  </si>
  <si>
    <t>2225A TILDEN AVE</t>
  </si>
  <si>
    <t>2225A TILDEN AVE Brooklyn NY 11226</t>
  </si>
  <si>
    <t>TINTON GOURMET DELI CORP.</t>
  </si>
  <si>
    <t>643 TINTON AVE. STORE 1</t>
  </si>
  <si>
    <t>643 TINTON AVE. STORE 1 Bronx NY 10458</t>
  </si>
  <si>
    <t xml:space="preserve">TINYS GROCERY </t>
  </si>
  <si>
    <t xml:space="preserve">2880 FULTON ST </t>
  </si>
  <si>
    <t>2880 FULTON ST  Brooklyn NY 11207</t>
  </si>
  <si>
    <t>TIO GROCERY CORP</t>
  </si>
  <si>
    <t>1288 HECKIMER ST</t>
  </si>
  <si>
    <t>1288 HECKIMER ST Brooklyn NY 11233</t>
  </si>
  <si>
    <t>TIP TOP OF ORANGEBURG BY, INC</t>
  </si>
  <si>
    <t>5 ORANGEBURG SHOPPING CENTER</t>
  </si>
  <si>
    <t>5 ORANGEBURG SHOPPING CENTER Orangeburg NY 10962</t>
  </si>
  <si>
    <t xml:space="preserve">TIPICO MINI MARKET CORP </t>
  </si>
  <si>
    <t>TITAS MARKET PLACE LLC</t>
  </si>
  <si>
    <t>208 BROAD STREET</t>
  </si>
  <si>
    <t>208 BROAD STREET Elizabeth NJ 07201</t>
  </si>
  <si>
    <t xml:space="preserve">TITO BUTCHER SHOP &amp; DELI </t>
  </si>
  <si>
    <t>56 SECOND ST</t>
  </si>
  <si>
    <t>56 SECOND ST New Rochelle NY 10801</t>
  </si>
  <si>
    <t>TM FAMILY INC</t>
  </si>
  <si>
    <t>51 NORTH MAIN STREET</t>
  </si>
  <si>
    <t>51 NORTH MAIN STREET Paterson NJ 07522</t>
  </si>
  <si>
    <t>TM GAS &amp; FOOD CORP.</t>
  </si>
  <si>
    <t>14150 UNION TPKE</t>
  </si>
  <si>
    <t>14150 UNION TPKE Flushing NY 11367</t>
  </si>
  <si>
    <t>TM SUPERMARKET III</t>
  </si>
  <si>
    <t xml:space="preserve">437 CENTRAL AVE </t>
  </si>
  <si>
    <t>437 CENTRAL AVE  Newark NJ 07107</t>
  </si>
  <si>
    <t>TMM CANDY SALES</t>
  </si>
  <si>
    <t>111 ROOSEEVELT AVE</t>
  </si>
  <si>
    <t>111 ROOSEEVELT AVE Ridgefield Park NJ 07660</t>
  </si>
  <si>
    <t>TNG FOOD CORP</t>
  </si>
  <si>
    <t>1460 BEACH AVE 11</t>
  </si>
  <si>
    <t>1460 BEACH AVE 11 Bronx NY 10460</t>
  </si>
  <si>
    <t>TO GO FOOD MART LLC</t>
  </si>
  <si>
    <t>609 MARKET ST</t>
  </si>
  <si>
    <t>609 MARKET ST Elmwood Park NJ 07407</t>
  </si>
  <si>
    <t xml:space="preserve">TO THE MOOD DELI INC </t>
  </si>
  <si>
    <t xml:space="preserve">2404 41ST STREET </t>
  </si>
  <si>
    <t>2404 41ST STREET  Astoria NY 11103</t>
  </si>
  <si>
    <t>TOGER MARKET CORP</t>
  </si>
  <si>
    <t>1530 MYRTLE AVE</t>
  </si>
  <si>
    <t>1530 MYRTLE AVE Brooklyn NY 11237</t>
  </si>
  <si>
    <t>TONNELLE WINE &amp; LIQUORS</t>
  </si>
  <si>
    <t>1-01 SADDLE RIVER ROAD</t>
  </si>
  <si>
    <t>1-01 SADDLE RIVER ROAD Fair Lawn NJ 07410</t>
  </si>
  <si>
    <t>TONY DELI GROCERY CORP</t>
  </si>
  <si>
    <t>1478 BEDFORD AVE</t>
  </si>
  <si>
    <t>1478 BEDFORD AVE Brooklyn NY 11216</t>
  </si>
  <si>
    <t>TONYS MEATS RETAL INC</t>
  </si>
  <si>
    <t>1054 NOSTAND AVE</t>
  </si>
  <si>
    <t>1054 NOSTAND AVE Brooklyn NY 11210</t>
  </si>
  <si>
    <t>TONY'S MINI MARKET LLC</t>
  </si>
  <si>
    <t xml:space="preserve">305 PARK AVENUE </t>
  </si>
  <si>
    <t>305 PARK AVENUE  Paterson NJ 07504</t>
  </si>
  <si>
    <t>TONY'S PHARMACY</t>
  </si>
  <si>
    <t xml:space="preserve">534 21ST AVE </t>
  </si>
  <si>
    <t>534 21ST AVE  Paterson NJ 07513</t>
  </si>
  <si>
    <t>TOP BK DELI CORP</t>
  </si>
  <si>
    <t>245 RIVERDALE AVE</t>
  </si>
  <si>
    <t>245 RIVERDALE AVE Brooklyn NY 11212</t>
  </si>
  <si>
    <t>TOP CHOICE 99 CENTS &amp; UP 11 INC</t>
  </si>
  <si>
    <t>1963 86TH ST</t>
  </si>
  <si>
    <t>1963 86TH ST Brooklyn NY 11214</t>
  </si>
  <si>
    <t>TOP CHOICE CONVENIENCE 1 CORP</t>
  </si>
  <si>
    <t>432 EVERGEEN AVE</t>
  </si>
  <si>
    <t>432 EVERGEEN AVE Brooklyn NY 11221</t>
  </si>
  <si>
    <t xml:space="preserve">TOP DELI GROCERY INC </t>
  </si>
  <si>
    <t>9512 35TH AVE</t>
  </si>
  <si>
    <t>9512 35TH AVE Jackson Heights NY 11372</t>
  </si>
  <si>
    <t>TOP FLAVORS LLC</t>
  </si>
  <si>
    <t>203 WILSON AVE # 2STO</t>
  </si>
  <si>
    <t>203 WILSON AVE # 2STO Brooklyn NY 11237</t>
  </si>
  <si>
    <t>TOP TOP 2 CORP</t>
  </si>
  <si>
    <t>155 CHRYSTIE ST</t>
  </si>
  <si>
    <t>155 CHRYSTIE ST New York City NY 10014</t>
  </si>
  <si>
    <t>TOPSHELF PRINTING AND DESING INC</t>
  </si>
  <si>
    <t xml:space="preserve">TOP SHELF 1 CONVENEICE CORP </t>
  </si>
  <si>
    <t xml:space="preserve">8334 WOODHAVEN BLVD </t>
  </si>
  <si>
    <t>8334 WOODHAVEN BLVD  Ridgewood NY 11385</t>
  </si>
  <si>
    <t>TOP SHELF CONVE CORP</t>
  </si>
  <si>
    <t>279 CHURCH ST</t>
  </si>
  <si>
    <t>279 CHURCH ST New York City NY 10013</t>
  </si>
  <si>
    <t>TORTILLAS DON PEDRO CORP</t>
  </si>
  <si>
    <t>407 WILSON AVE</t>
  </si>
  <si>
    <t>407 WILSON AVE Brooklyn NY 11221</t>
  </si>
  <si>
    <t>TOPLINE VENDING</t>
  </si>
  <si>
    <t xml:space="preserve">25 AVE N ASHBY AVE </t>
  </si>
  <si>
    <t>25 AVE N ASHBY AVE  Livingston NJ 07039</t>
  </si>
  <si>
    <t xml:space="preserve">TOPSHELF LIQUOR &amp; DELI </t>
  </si>
  <si>
    <t xml:space="preserve">682 VALLEY STREET </t>
  </si>
  <si>
    <t>682 VALLEY STREET  Orange NJ 07050</t>
  </si>
  <si>
    <t>TORIBIO GROCERY STORE CORP</t>
  </si>
  <si>
    <t>335 S 2ND ST STE 1</t>
  </si>
  <si>
    <t>335 S 2ND ST STE 1 Brooklyn NY 11211</t>
  </si>
  <si>
    <t>TORRES MARKET LLC</t>
  </si>
  <si>
    <t>863 EAST JERSEY AVENUE</t>
  </si>
  <si>
    <t>863 EAST JERSEY AVENUE Elizabeth NJ 07201</t>
  </si>
  <si>
    <t>TORRID PHARMACY INC.</t>
  </si>
  <si>
    <t>1683 PALMETTO ST</t>
  </si>
  <si>
    <t>1683 PALMETTO ST Ridgewood NY 11385</t>
  </si>
  <si>
    <t>TOTAL CARE IIINC.</t>
  </si>
  <si>
    <t>1244 VIRGINIA AVE</t>
  </si>
  <si>
    <t>1244 VIRGINIA AVE Bronx NY 10458</t>
  </si>
  <si>
    <t xml:space="preserve">TRADEX TRISTATE </t>
  </si>
  <si>
    <t xml:space="preserve">428 FAYETTE ST </t>
  </si>
  <si>
    <t>428 FAYETTE ST  Perth Amboy NJ 08861</t>
  </si>
  <si>
    <t>TRAIN STOP  MEZZANINE</t>
  </si>
  <si>
    <t>BEDFORD PARK BLVD JEROME AVE</t>
  </si>
  <si>
    <t>BEDFORD PARK BLVD JEROME AVE Bronx NY 10468</t>
  </si>
  <si>
    <t>TRANSFIRIENDO LA VISION CORP</t>
  </si>
  <si>
    <t>1576 GREENE AVE</t>
  </si>
  <si>
    <t>1576 GREENE AVE Brooklyn NY 11237</t>
  </si>
  <si>
    <t>TOWNSHIP LIQUORS IN</t>
  </si>
  <si>
    <t>309 PASCAK RD</t>
  </si>
  <si>
    <t>309 PASCAK RD Township Of Washington NJ 07676</t>
  </si>
  <si>
    <t>TR DELI GROCERY CORP.</t>
  </si>
  <si>
    <t xml:space="preserve">942 E GUN HILL </t>
  </si>
  <si>
    <t>942 E GUN HILL  Bronx NY 10458</t>
  </si>
  <si>
    <t>TRAB HOUSE SMOKE SPOT INC.</t>
  </si>
  <si>
    <t>2366 GRAND CONCOURSE</t>
  </si>
  <si>
    <t>2366 GRAND CONCOURSE Bronx NY 10458</t>
  </si>
  <si>
    <t>TRAP SAFELY NYC LLC</t>
  </si>
  <si>
    <t>TRAVAIL-E LLC</t>
  </si>
  <si>
    <t>1463 71ST ST NUM 2</t>
  </si>
  <si>
    <t>1463 71ST ST NUM 2 North Bergen NJ 07047</t>
  </si>
  <si>
    <t>TREMONT TRADING INC</t>
  </si>
  <si>
    <t>3587 E TREMONT AVE</t>
  </si>
  <si>
    <t>3587 E TREMONT AVE Bronx NY 10465</t>
  </si>
  <si>
    <t>TRIPPLE SEVEN SPOT INC</t>
  </si>
  <si>
    <t xml:space="preserve">11802 JAMAIC AVE </t>
  </si>
  <si>
    <t>11802 JAMAIC AVE  Richmond Hill NY 11418</t>
  </si>
  <si>
    <t>TRU PAC INC</t>
  </si>
  <si>
    <t>14711 34TH AVE APT 6D</t>
  </si>
  <si>
    <t>14711 34TH AVE APT 6D Flushing NY 11354</t>
  </si>
  <si>
    <t xml:space="preserve">TRUE NORTH SYSTEMS LLC </t>
  </si>
  <si>
    <t xml:space="preserve">1441 OCEAN AVENUE </t>
  </si>
  <si>
    <t>Lakewood</t>
  </si>
  <si>
    <t>1441 OCEAN AVENUE  Lakewood NJ 08701</t>
  </si>
  <si>
    <t>TREMONT GOURMET DELI INC.</t>
  </si>
  <si>
    <t>2460 DAVIDSON 45A</t>
  </si>
  <si>
    <t>2460 DAVIDSON 45A Bronx NY 10468</t>
  </si>
  <si>
    <t>TU MEDIA NARANJA CORP</t>
  </si>
  <si>
    <t>9606 ROOSEEVEL AVE</t>
  </si>
  <si>
    <t>9606 ROOSEEVEL AVE Corona NY 11368</t>
  </si>
  <si>
    <t xml:space="preserve">TRIADA MINIMARKET CORP </t>
  </si>
  <si>
    <t xml:space="preserve">157 BROOME ST </t>
  </si>
  <si>
    <t>157 BROOME ST  New York City NY 10002</t>
  </si>
  <si>
    <t>TRIANGULO PIZZA LLC</t>
  </si>
  <si>
    <t xml:space="preserve">1017 MANHATTAN AVE </t>
  </si>
  <si>
    <t>1017 MANHATTAN AVE  Brooklyn NY 11222</t>
  </si>
  <si>
    <t xml:space="preserve">TRIPLE STAR DELI GROCERY </t>
  </si>
  <si>
    <t>390 CRESCENT ST</t>
  </si>
  <si>
    <t>390 CRESCENT ST Brooklyn NY 11208</t>
  </si>
  <si>
    <t xml:space="preserve">TUCKER DRUGS INC </t>
  </si>
  <si>
    <t xml:space="preserve">73 SOUTH ORANGE AVE </t>
  </si>
  <si>
    <t>73 SOUTH ORANGE AVE  South Orange NJ 07079</t>
  </si>
  <si>
    <t xml:space="preserve">TWO FOOLS GIFTS AND GAMES LLC </t>
  </si>
  <si>
    <t xml:space="preserve">6 CALVIN DR </t>
  </si>
  <si>
    <t>Greenwood Lake</t>
  </si>
  <si>
    <t>6 CALVIN DR  Greenwood Lake NY 10925</t>
  </si>
  <si>
    <t>TRIUNFO MINI MARKET INC 173 ASHBURTON</t>
  </si>
  <si>
    <t>173 ASHBURTON AVE</t>
  </si>
  <si>
    <t>173 ASHBURTON AVE Yonkers NY 10710</t>
  </si>
  <si>
    <t xml:space="preserve">TRM FOOD LLC </t>
  </si>
  <si>
    <t xml:space="preserve">97 CATHRINE ST </t>
  </si>
  <si>
    <t>97 CATHRINE ST  New York City NY 10038</t>
  </si>
  <si>
    <t xml:space="preserve">TROPICAL FOOD CENTER </t>
  </si>
  <si>
    <t xml:space="preserve">69 VICTORY BLVD </t>
  </si>
  <si>
    <t>69 VICTORY BLVD  Staten Island NY 10301</t>
  </si>
  <si>
    <t>TROPICAL TWIST</t>
  </si>
  <si>
    <t>U.S. 1 ASSOCIATES INC</t>
  </si>
  <si>
    <t>11 EAST EDGAR ROAD</t>
  </si>
  <si>
    <t>11 EAST EDGAR ROAD Linden NJ 07036</t>
  </si>
  <si>
    <t>TU BOHIO GROCERY CORP</t>
  </si>
  <si>
    <t>1710 UTICA AVE</t>
  </si>
  <si>
    <t>1710 UTICA AVE Brooklyn NY 11234</t>
  </si>
  <si>
    <t>TU MUNDO DELI GROCERY CORP</t>
  </si>
  <si>
    <t>860 E 180TH ST</t>
  </si>
  <si>
    <t>860 E 180TH ST Bronx NY 10458</t>
  </si>
  <si>
    <t>TU PODEROSA GROCERY STORE CORP.</t>
  </si>
  <si>
    <t>27 E 175TH ST</t>
  </si>
  <si>
    <t>27 E 175TH ST Bronx NY 10458</t>
  </si>
  <si>
    <t>TUCON GENERAL MISCELLANEOUS CORP</t>
  </si>
  <si>
    <t>235 LAWRENCE AVENUE</t>
  </si>
  <si>
    <t>235 LAWRENCE AVENUE Hasbrouck Heights NJ 07604</t>
  </si>
  <si>
    <t>TULIP DELI &amp;GROCERY CORP</t>
  </si>
  <si>
    <t>157-23 ROCKAWAY BLVD</t>
  </si>
  <si>
    <t>157-23 ROCKAWAY BLVD Jamaica NY 11434</t>
  </si>
  <si>
    <t xml:space="preserve">TWIN DELI GROCERY </t>
  </si>
  <si>
    <t xml:space="preserve">185 NORTH PARK ST </t>
  </si>
  <si>
    <t>185 NORTH PARK ST  East Orange NJ 07017</t>
  </si>
  <si>
    <t>TWIN MOUNT SERVICE STATION INC</t>
  </si>
  <si>
    <t>3333 E TREMONT AVE</t>
  </si>
  <si>
    <t>3333 E TREMONT AVE Bronx NY 10461</t>
  </si>
  <si>
    <t>3333 E TREMONT AVE Bronx NY 10458</t>
  </si>
  <si>
    <t xml:space="preserve">TWO FRIENDS BUSINESS CENTER INC </t>
  </si>
  <si>
    <t xml:space="preserve">885 BERGEN AVE </t>
  </si>
  <si>
    <t>885 BERGEN AVE  Jersey City NJ 07306</t>
  </si>
  <si>
    <t xml:space="preserve">TWO FRIENDS M &amp; A DELI CORP </t>
  </si>
  <si>
    <t xml:space="preserve">13002 ATLANTIC AVE </t>
  </si>
  <si>
    <t>13002 ATLANTIC AVE  South Richmond Hill NY 11419</t>
  </si>
  <si>
    <t>TWO RIVERS DELI- GROCERY CORP.</t>
  </si>
  <si>
    <t>1948 AMSTERDAM</t>
  </si>
  <si>
    <t>1948 AMSTERDAM New York City NY 10014</t>
  </si>
  <si>
    <t>U T DELI INC</t>
  </si>
  <si>
    <t>876 UTICA AVE</t>
  </si>
  <si>
    <t>876 UTICA AVE Brooklyn NY 11203</t>
  </si>
  <si>
    <t>U&amp;K GROCERY &amp; CANDY CORP.</t>
  </si>
  <si>
    <t>2690A UNIVERSITY AVE # A</t>
  </si>
  <si>
    <t>2690A UNIVERSITY AVE # A Bronx NY 10458</t>
  </si>
  <si>
    <t xml:space="preserve">U.S. UNITED , LLC </t>
  </si>
  <si>
    <t>828 MAIN STREET</t>
  </si>
  <si>
    <t>828 MAIN STREET Paterson NJ 07503</t>
  </si>
  <si>
    <t>UHH ENTERPRISE LLC</t>
  </si>
  <si>
    <t>133 GROVE ST</t>
  </si>
  <si>
    <t>133 GROVE ST Elmwood Park NJ 07407</t>
  </si>
  <si>
    <t>UMESH J. PATEL</t>
  </si>
  <si>
    <t>NWC BRDWAY 75TH ST</t>
  </si>
  <si>
    <t>NWC BRDWAY 75TH ST New York City NY 10014</t>
  </si>
  <si>
    <t xml:space="preserve">UNBOX DEAL LLC </t>
  </si>
  <si>
    <t xml:space="preserve">1582 PITKIN AVE </t>
  </si>
  <si>
    <t>1582 PITKIN AVE  Brooklyn NY 11212</t>
  </si>
  <si>
    <t>UNCLE LOU INC</t>
  </si>
  <si>
    <t>73 MULBERRY S</t>
  </si>
  <si>
    <t>73 MULBERRY S New York City NY 10013</t>
  </si>
  <si>
    <t>73 MULBERRY S New York City NY 10014</t>
  </si>
  <si>
    <t>UNCLE TONY'S LLC</t>
  </si>
  <si>
    <t>139 LAKEVILLE AVENUE</t>
  </si>
  <si>
    <t>139 LAKEVILLE AVENUE Little Ferry NJ 07643</t>
  </si>
  <si>
    <t>UMIYA FOOD STORE #268 INC</t>
  </si>
  <si>
    <t>16 MIDLAND AVENUE</t>
  </si>
  <si>
    <t>16 MIDLAND AVENUE Saddle Brook NJ 07663</t>
  </si>
  <si>
    <t xml:space="preserve">UNDERGROUND EXOTIC </t>
  </si>
  <si>
    <t>934 MYRTLE AVE</t>
  </si>
  <si>
    <t>934 MYRTLE AVE Brooklyn NY 11206</t>
  </si>
  <si>
    <t xml:space="preserve">UNIFORMES DAVID CORP </t>
  </si>
  <si>
    <t xml:space="preserve">336 KINGS HWY </t>
  </si>
  <si>
    <t>336 KINGS HWY  Brooklyn NY 11223</t>
  </si>
  <si>
    <t>UNLIMITED OPPORTUNITY INC</t>
  </si>
  <si>
    <t>9 BAY 50TH ST</t>
  </si>
  <si>
    <t>9 BAY 50TH ST Brooklyn NY 11214</t>
  </si>
  <si>
    <t>UNICORN CANDY</t>
  </si>
  <si>
    <t>UNIK GOURMET INC</t>
  </si>
  <si>
    <t>1549 DEKLAB AVE</t>
  </si>
  <si>
    <t>1549 DEKLAB AVE Brooklyn NY 11237</t>
  </si>
  <si>
    <t>UNION GOURMET DELI CORP</t>
  </si>
  <si>
    <t>301 UNION AVE</t>
  </si>
  <si>
    <t>301 UNION AVE Brooklyn NY 11211</t>
  </si>
  <si>
    <t>UNIQUE CARE COMMUNITY SERVICE INC</t>
  </si>
  <si>
    <t>9317 AVE L</t>
  </si>
  <si>
    <t>9317 AVE L Brooklyn NY 11236</t>
  </si>
  <si>
    <t>UNITED CARD &amp; SMOKE SHOP, INC</t>
  </si>
  <si>
    <t>13 BROADWAY</t>
  </si>
  <si>
    <t>Denville</t>
  </si>
  <si>
    <t>13 BROADWAY Denville NJ 07834</t>
  </si>
  <si>
    <t>UNITED HISPANIC CONSTRUCTION WORKERS INC.</t>
  </si>
  <si>
    <t>224 E TREMONT 1E1</t>
  </si>
  <si>
    <t>224 E TREMONT 1E1 Bronx NY 10458</t>
  </si>
  <si>
    <t>UNITED MINI MART INC</t>
  </si>
  <si>
    <t>2713 AVE</t>
  </si>
  <si>
    <t>2713 AVE Brooklyn NY 11229</t>
  </si>
  <si>
    <t>UNITED PLATINUM VENDING INC</t>
  </si>
  <si>
    <t>19 SOUTH 11 ST 2A</t>
  </si>
  <si>
    <t>19 SOUTH 11 ST 2A Brooklyn NY 11249</t>
  </si>
  <si>
    <t xml:space="preserve">UNITED WHOLESALE </t>
  </si>
  <si>
    <t>237 74TH ST</t>
  </si>
  <si>
    <t>237 74TH ST Brooklyn NY 11209</t>
  </si>
  <si>
    <t>UNIVERSITY PLACE NEWSSTAND</t>
  </si>
  <si>
    <t>EAST 14TH STREET</t>
  </si>
  <si>
    <t>EAST 14TH STREET New York City NY 10003</t>
  </si>
  <si>
    <t xml:space="preserve">URBAN HARVEST CORP </t>
  </si>
  <si>
    <t xml:space="preserve">427 CENTRAL AVE </t>
  </si>
  <si>
    <t>427 CENTRAL AVE  Brooklyn NY 11221</t>
  </si>
  <si>
    <t>USA CONCESSION ENTERPRISES</t>
  </si>
  <si>
    <t>112 WESTFIELD AVE</t>
  </si>
  <si>
    <t>112 WESTFIELD AVE Elizabeth NJ 07208</t>
  </si>
  <si>
    <t>UNZ ANDOVER TIGER MART</t>
  </si>
  <si>
    <t>204 US HIGHWAY 206</t>
  </si>
  <si>
    <t>Andover</t>
  </si>
  <si>
    <t>204 US HIGHWAY 206 Andover NJ 07821</t>
  </si>
  <si>
    <t>up in smoke headshop llc</t>
  </si>
  <si>
    <t>Glen Cove</t>
  </si>
  <si>
    <t xml:space="preserve"> Glen Cove NY 11542</t>
  </si>
  <si>
    <t>UPTOWN HALAL MEAT AND FISH</t>
  </si>
  <si>
    <t>3722 WHITE PLAINS RD</t>
  </si>
  <si>
    <t>3722 WHITE PLAINS RD Bronx NY 10458</t>
  </si>
  <si>
    <t>U-RAY HALAL MEAT AND FISH MARKET</t>
  </si>
  <si>
    <t>1378 BOSTON RD</t>
  </si>
  <si>
    <t>1378 BOSTON RD Bronx NY 10458</t>
  </si>
  <si>
    <t>URBAN JUICE BAR &amp; GRILL CORP</t>
  </si>
  <si>
    <t xml:space="preserve">1091 RUTLAND RD </t>
  </si>
  <si>
    <t>1091 RUTLAND RD  Brooklyn NY 11212</t>
  </si>
  <si>
    <t xml:space="preserve">URENA FAMILY GROCERY LLC  </t>
  </si>
  <si>
    <t xml:space="preserve">523-525 STUYVESANT AVENUE </t>
  </si>
  <si>
    <t>523-525 STUYVESANT AVENUE  Irvington NJ 07111</t>
  </si>
  <si>
    <t>US DISCOUNT STORE LLC.</t>
  </si>
  <si>
    <t>1266 CASTLE HILL AVE</t>
  </si>
  <si>
    <t>1266 CASTLE HILL AVE Bronx NY 10458</t>
  </si>
  <si>
    <t xml:space="preserve">US VENDING CORPORATION </t>
  </si>
  <si>
    <t>2163 MERRICK AVE STE 2</t>
  </si>
  <si>
    <t>2163 MERRICK AVE STE 2 Merrick NY 11566</t>
  </si>
  <si>
    <t>USBD IV INC</t>
  </si>
  <si>
    <t>VALJI LLC</t>
  </si>
  <si>
    <t>184 RIVERVALE ROAD</t>
  </si>
  <si>
    <t>184 RIVERVALE ROAD Woodcliff Lake NJ 07677</t>
  </si>
  <si>
    <t>USA MOES DELI INC</t>
  </si>
  <si>
    <t>9608 LIBERTY AVE</t>
  </si>
  <si>
    <t>9608 LIBERTY AVE Ozone Park NY 11417</t>
  </si>
  <si>
    <t>VALNY LLC</t>
  </si>
  <si>
    <t>Oakdale</t>
  </si>
  <si>
    <t xml:space="preserve"> Oakdale NY 11769</t>
  </si>
  <si>
    <t>UTICA 99 CENTS UP INC</t>
  </si>
  <si>
    <t>898 UTICA AVE</t>
  </si>
  <si>
    <t>898 UTICA AVE Brooklyn NY 11203</t>
  </si>
  <si>
    <t>UTICA BODEGA INC</t>
  </si>
  <si>
    <t>793 UTICA AVE</t>
  </si>
  <si>
    <t>793 UTICA AVE Brooklyn NY 11203</t>
  </si>
  <si>
    <t>UTICA DELI GROCERY CORP</t>
  </si>
  <si>
    <t>939 UTICA AVE</t>
  </si>
  <si>
    <t>939 UTICA AVE Brooklyn NY 11203</t>
  </si>
  <si>
    <t>UTICA DELI&amp;GRILL INC</t>
  </si>
  <si>
    <t>1786 UTICA AVE</t>
  </si>
  <si>
    <t>1786 UTICA AVE Brooklyn NY 11234</t>
  </si>
  <si>
    <t>UTICA DISCOUNT &amp; VARIETY STORE CORP</t>
  </si>
  <si>
    <t>314 UTICA AVE</t>
  </si>
  <si>
    <t>314 UTICA AVE Brooklyn NY 11213</t>
  </si>
  <si>
    <t>UZAIR GROCERY INC</t>
  </si>
  <si>
    <t>2150 BATH AVE</t>
  </si>
  <si>
    <t>2150 BATH AVE Brooklyn NY 11214</t>
  </si>
  <si>
    <t>V &amp; K DELI &amp; GROCERY INC.</t>
  </si>
  <si>
    <t xml:space="preserve">589 SENECA AVE </t>
  </si>
  <si>
    <t>589 SENECA AVE  Ridgewood NY 11385</t>
  </si>
  <si>
    <t>V AND J DISTRIBUTOR LLC.</t>
  </si>
  <si>
    <t>416 WARBURTON AVE</t>
  </si>
  <si>
    <t>416 WARBURTON AVE Yonkers NY 10710</t>
  </si>
  <si>
    <t xml:space="preserve">V D NEWS LLC </t>
  </si>
  <si>
    <t>ONE PATH PLAZA</t>
  </si>
  <si>
    <t>ONE PATH PLAZA Jersey City NJ 07306</t>
  </si>
  <si>
    <t>V&amp;F CLEANING SUPPLIES CORP</t>
  </si>
  <si>
    <t>650 SOUTHEN BLVD</t>
  </si>
  <si>
    <t>650 SOUTHEN BLVD Bronx NY 10458</t>
  </si>
  <si>
    <t>V.A. GROCERY AND DELI CORP</t>
  </si>
  <si>
    <t xml:space="preserve">207 HULL ST </t>
  </si>
  <si>
    <t>207 HULL ST  Brooklyn NY 11233</t>
  </si>
  <si>
    <t>V.M.D. DELI GROCERY INC.</t>
  </si>
  <si>
    <t>6901 Queens BLVD</t>
  </si>
  <si>
    <t>6901 Queens BLVD Woodside NY 11377</t>
  </si>
  <si>
    <t>VALAM FOOD INC</t>
  </si>
  <si>
    <t>15618 45TH AVE</t>
  </si>
  <si>
    <t>15618 45TH AVE Fresh Meadows NY 11365</t>
  </si>
  <si>
    <t xml:space="preserve">VALDEZ GROCERY LLC </t>
  </si>
  <si>
    <t xml:space="preserve">602 BERCKMAN ST </t>
  </si>
  <si>
    <t>602 BERCKMAN ST  Plainfield NJ 07062</t>
  </si>
  <si>
    <t>VALENCIAS CAFE WINE &amp; TAPAS</t>
  </si>
  <si>
    <t>8752 110TH ST</t>
  </si>
  <si>
    <t>8752 110TH ST Richmond Hill NY 11418</t>
  </si>
  <si>
    <t>VALENTINE MINI MART 99C CORP.</t>
  </si>
  <si>
    <t>2130 VALENTINE AVE</t>
  </si>
  <si>
    <t>2130 VALENTINE AVE Bronx NY 10457</t>
  </si>
  <si>
    <t>2130 VALENTINE AVE Bronx NY 10458</t>
  </si>
  <si>
    <t>VALENTINO'S PIZZA AND PASTA LLC</t>
  </si>
  <si>
    <t>133 LAKE ST</t>
  </si>
  <si>
    <t>133 LAKE ST Westwood NJ 07675</t>
  </si>
  <si>
    <t xml:space="preserve">VALERY DELI GROCER CORP </t>
  </si>
  <si>
    <t>216 KNICKERBOCKER AVE</t>
  </si>
  <si>
    <t>216 KNICKERBOCKER AVE Brooklyn NY 11237</t>
  </si>
  <si>
    <t xml:space="preserve">VARIEDADES ECUALATINAS LLC </t>
  </si>
  <si>
    <t xml:space="preserve">262 FERRY ST </t>
  </si>
  <si>
    <t>262 FERRY ST  Newark NJ 07105</t>
  </si>
  <si>
    <t>VARLEY CORP</t>
  </si>
  <si>
    <t>588 BROADWAY</t>
  </si>
  <si>
    <t>588 BROADWAY New York City NY 10012</t>
  </si>
  <si>
    <t xml:space="preserve">VALLEY FAMILY DELI IN </t>
  </si>
  <si>
    <t>118 VALLEY ROAD</t>
  </si>
  <si>
    <t>118 VALLEY ROAD Clifton NJ 07013</t>
  </si>
  <si>
    <t>VALLEY FOOD GROCERY CORP II</t>
  </si>
  <si>
    <t>572 9TH AVE</t>
  </si>
  <si>
    <t>572 9TH AVE New York City NY 10014</t>
  </si>
  <si>
    <t>VALRX PHARMCY INC</t>
  </si>
  <si>
    <t>3007 FARRAGUT RD #1A</t>
  </si>
  <si>
    <t>3007 FARRAGUT RD #1A Brooklyn NY 11210</t>
  </si>
  <si>
    <t xml:space="preserve">VAPE WAVE SMOKE SHOP </t>
  </si>
  <si>
    <t xml:space="preserve">440 MAIN RD </t>
  </si>
  <si>
    <t>440 MAIN RD  Towaco NJ 07082</t>
  </si>
  <si>
    <t>VARGAS FRUITS &amp; DELI GROCERY CORP</t>
  </si>
  <si>
    <t>VARICK NEWSSTAND LLC</t>
  </si>
  <si>
    <t>200 VARICK ST</t>
  </si>
  <si>
    <t>200 VARICK ST New York City NY 10014</t>
  </si>
  <si>
    <t>VARIETY &amp; DISCOUNT</t>
  </si>
  <si>
    <t>17 E 167TH ST # 19</t>
  </si>
  <si>
    <t>17 E 167TH ST # 19 Bronx NY 10458</t>
  </si>
  <si>
    <t xml:space="preserve">VASUDEV B LLC </t>
  </si>
  <si>
    <t xml:space="preserve">405 DANFORTH AVE </t>
  </si>
  <si>
    <t>405 DANFORTH AVE  Jersey City NJ 07306</t>
  </si>
  <si>
    <t xml:space="preserve">VAT GM INC </t>
  </si>
  <si>
    <t xml:space="preserve">58 HAZELTON STREET </t>
  </si>
  <si>
    <t>58 HAZELTON STREET  Ridgefield Park NJ 07660</t>
  </si>
  <si>
    <t xml:space="preserve">VEENAMRA </t>
  </si>
  <si>
    <t>VEENAMRA</t>
  </si>
  <si>
    <t>VEENAMRA Jersey City NJ 07304</t>
  </si>
  <si>
    <t>VEGGIES AND FRIENDS INC</t>
  </si>
  <si>
    <t>4204 GREENOOINT AVE</t>
  </si>
  <si>
    <t>4204 GREENOOINT AVE Sunnyside NY 11104</t>
  </si>
  <si>
    <t xml:space="preserve">VASQUEZ MINIMARKET LLC </t>
  </si>
  <si>
    <t xml:space="preserve">415 CROSBY AVE </t>
  </si>
  <si>
    <t>415 CROSBY AVE  Paterson NJ 07522</t>
  </si>
  <si>
    <t>VERACRUZ CORP.</t>
  </si>
  <si>
    <t>1545A WESTCHESTER AVE</t>
  </si>
  <si>
    <t>1545A WESTCHESTER AVE Bronx NY 10458</t>
  </si>
  <si>
    <t xml:space="preserve">VEERA MANAGEMENT EZ MART </t>
  </si>
  <si>
    <t>393 CHURCH ST APT A</t>
  </si>
  <si>
    <t>393 CHURCH ST APT A Hasbrouck Heights NJ 07604</t>
  </si>
  <si>
    <t>VEGAN DELI GROCERY INC</t>
  </si>
  <si>
    <t xml:space="preserve">VELAZQUEZ GROCERY STORE </t>
  </si>
  <si>
    <t>6524 LAUREL HILL BOULEVARD</t>
  </si>
  <si>
    <t>6524 LAUREL HILL BOULEVARD Woodside NY 11377</t>
  </si>
  <si>
    <t>VENDING BY NICHOLAS LLC.</t>
  </si>
  <si>
    <t>42 OAK RD</t>
  </si>
  <si>
    <t>42 OAK RD New City NY 10956</t>
  </si>
  <si>
    <t xml:space="preserve">VENDING COMPANY LLC </t>
  </si>
  <si>
    <t xml:space="preserve">110 LAWLINS PARK </t>
  </si>
  <si>
    <t>110 LAWLINS PARK  Wyckoff NJ 07481</t>
  </si>
  <si>
    <t>VENDING WORLD ROUTE 1 LLC</t>
  </si>
  <si>
    <t xml:space="preserve">22411 HORACE HARDING EXPY </t>
  </si>
  <si>
    <t>22411 HORACE HARDING EXPY  Oakland Gardens NY 11364</t>
  </si>
  <si>
    <t xml:space="preserve">VENDSTOP CORP </t>
  </si>
  <si>
    <t>4142 50TH ST APT 2E</t>
  </si>
  <si>
    <t>4142 50TH ST APT 2E Woodside NY 11377</t>
  </si>
  <si>
    <t xml:space="preserve">VERA CRUZ DELI GROCERY LLC </t>
  </si>
  <si>
    <t xml:space="preserve">4101 PALISADE AVE </t>
  </si>
  <si>
    <t>4101 PALISADE AVE  Union City NJ 07087</t>
  </si>
  <si>
    <t>VIBRANT STAR INC</t>
  </si>
  <si>
    <t xml:space="preserve"> Yonkers NY 10704</t>
  </si>
  <si>
    <t>VERACRUZ DELI &amp; GROCERY INC</t>
  </si>
  <si>
    <t>1019 EAST 167H ST</t>
  </si>
  <si>
    <t>1019 EAST 167H ST Bronx NY 10458</t>
  </si>
  <si>
    <t xml:space="preserve">VERRAZANO WHOLESALE DIST INC </t>
  </si>
  <si>
    <t xml:space="preserve">172 LYNHURST AVE </t>
  </si>
  <si>
    <t>172 LYNHURST AVE  Staten Island NY 10305</t>
  </si>
  <si>
    <t>VIA ROMA PIZZA BAR INC</t>
  </si>
  <si>
    <t xml:space="preserve">445 COURT ST </t>
  </si>
  <si>
    <t>445 COURT ST  Brooklyn NY 11231</t>
  </si>
  <si>
    <t>VIAND COFFEE SHOP FO 61 ST INC</t>
  </si>
  <si>
    <t xml:space="preserve"> New York City NY 10065</t>
  </si>
  <si>
    <t>VICTOR ESQUIVEL</t>
  </si>
  <si>
    <t>1239 THIERIOT AVE 3</t>
  </si>
  <si>
    <t>1239 THIERIOT AVE 3 Bronx NY 10458</t>
  </si>
  <si>
    <t>VICTOR OSORIO DOMINGUEZ</t>
  </si>
  <si>
    <t>1161 ELDER AVE APT D10</t>
  </si>
  <si>
    <t>1161 ELDER AVE APT D10 Bronx NY 10458</t>
  </si>
  <si>
    <t>VICKYS AUTO SUPPLIES INC</t>
  </si>
  <si>
    <t>13111 132ND ST</t>
  </si>
  <si>
    <t>13111 132ND ST South Ozone Park NY 11420</t>
  </si>
  <si>
    <t>VICTORIA T APPIAH</t>
  </si>
  <si>
    <t>820 E 180TH ST APT 8-O</t>
  </si>
  <si>
    <t>820 E 180TH ST APT 8-O Bronx NY 10458</t>
  </si>
  <si>
    <t xml:space="preserve">VIDHIVIDHAN LLC </t>
  </si>
  <si>
    <t xml:space="preserve">134 HIAWATHA BLVD </t>
  </si>
  <si>
    <t>134 HIAWATHA BLVD  Lake Hiawatha NJ 07034</t>
  </si>
  <si>
    <t>VILLA ROSA II</t>
  </si>
  <si>
    <t>470 LAFAYETTE AVE #2</t>
  </si>
  <si>
    <t>470 LAFAYETTE AVE #2 Hawthorne NJ 07506</t>
  </si>
  <si>
    <t>VILLALOBOS UNISEX SALON INC</t>
  </si>
  <si>
    <t>39 S MAIN ST STE 209</t>
  </si>
  <si>
    <t>39 S MAIN ST STE 209 Spring Valley NY 10977</t>
  </si>
  <si>
    <t>VINNIE'S MOOTZ LLC</t>
  </si>
  <si>
    <t>265 RIDGE RD</t>
  </si>
  <si>
    <t>265 RIDGE RD Lyndhurst NJ 07071</t>
  </si>
  <si>
    <t>VIP KONGZILLA 2 CORP</t>
  </si>
  <si>
    <t>2290 2ND AVE</t>
  </si>
  <si>
    <t>2290 2ND AVE New York City NY 10014</t>
  </si>
  <si>
    <t>VICTORIA CONVENIENCE CORP.</t>
  </si>
  <si>
    <t>235 W 125TH ST</t>
  </si>
  <si>
    <t>235 W 125TH ST New York City NY 10014</t>
  </si>
  <si>
    <t>VICTORIA MINIMARKET LLC</t>
  </si>
  <si>
    <t>394 E 18TH ST</t>
  </si>
  <si>
    <t>394 E 18TH ST Paterson NJ 07524</t>
  </si>
  <si>
    <t xml:space="preserve">VIDAL CAFE 2 INC </t>
  </si>
  <si>
    <t>VIKINGS CONVENIENCE STORE INC</t>
  </si>
  <si>
    <t>11216 101AVE</t>
  </si>
  <si>
    <t>11216 101AVE Ozone Park NY 11417</t>
  </si>
  <si>
    <t>VILLA 323 DELI GROCERY CORP.</t>
  </si>
  <si>
    <t>323 WARBURTON AVE</t>
  </si>
  <si>
    <t>323 WARBURTON AVE Yonkers NY 10710</t>
  </si>
  <si>
    <t xml:space="preserve">VILLA F DELI GROCERY INC </t>
  </si>
  <si>
    <t>1712 MENAHAN ST</t>
  </si>
  <si>
    <t>1712 MENAHAN ST Ridgewood NY 11385</t>
  </si>
  <si>
    <t>VILLA GROCERY</t>
  </si>
  <si>
    <t>122 PARKKER STREET</t>
  </si>
  <si>
    <t>122 PARKKER STREET Newark NJ 07104</t>
  </si>
  <si>
    <t>VILLA TRINA MEAT MARKET INC</t>
  </si>
  <si>
    <t xml:space="preserve">4077 BROADWAY </t>
  </si>
  <si>
    <t>4077 BROADWAY  New York City NY 10014</t>
  </si>
  <si>
    <t>VILLANO PIZZA INC</t>
  </si>
  <si>
    <t>226 Willis Ave</t>
  </si>
  <si>
    <t>226 Willis Ave Bronx NY 10458</t>
  </si>
  <si>
    <t>VIP DELI &amp; CONVENIENCE LLC</t>
  </si>
  <si>
    <t>36 RUSSEL AVE EDISON</t>
  </si>
  <si>
    <t>36 RUSSEL AVE EDISON Edison NJ 08817</t>
  </si>
  <si>
    <t>VIP GROCERY AND DELI</t>
  </si>
  <si>
    <t>229 N 6TH ST</t>
  </si>
  <si>
    <t>229 N 6TH ST Haledon NJ 07508</t>
  </si>
  <si>
    <t xml:space="preserve">VISION TOUR </t>
  </si>
  <si>
    <t xml:space="preserve">208 GATES RD </t>
  </si>
  <si>
    <t>208 GATES RD  Little Ferry NJ 07643</t>
  </si>
  <si>
    <t xml:space="preserve">VRADAVAN </t>
  </si>
  <si>
    <t>1483 RTE 23 S</t>
  </si>
  <si>
    <t>1483 RTE 23 S Butler NJ 07405</t>
  </si>
  <si>
    <t>VIRAJ GROCERY STORE INC</t>
  </si>
  <si>
    <t>280 MORNING STER DR</t>
  </si>
  <si>
    <t>280 MORNING STER DR Staten Island NY 10303</t>
  </si>
  <si>
    <t>VTU ENTERPRISES LLC</t>
  </si>
  <si>
    <t>76-35 113TH ST STE 5N</t>
  </si>
  <si>
    <t>76-35 113TH ST STE 5N Forest Hills NY 11375</t>
  </si>
  <si>
    <t>W &amp; H KUMQUAT INC</t>
  </si>
  <si>
    <t xml:space="preserve">7308 20TH AVE </t>
  </si>
  <si>
    <t>7308 20TH AVE  Brooklyn NY 11204</t>
  </si>
  <si>
    <t>VIVA JUAREZ RESTAURANT CORP</t>
  </si>
  <si>
    <t>VIVI DELI GROCERY CORP</t>
  </si>
  <si>
    <t>890 E 180TH ST</t>
  </si>
  <si>
    <t>890 E 180TH ST Bronx NY 10458</t>
  </si>
  <si>
    <t>VKL STORE INCORPORATED</t>
  </si>
  <si>
    <t>13 TENAFLY RD</t>
  </si>
  <si>
    <t>13 TENAFLY RD Englewood NJ 07631</t>
  </si>
  <si>
    <t>WADC TRADING INC</t>
  </si>
  <si>
    <t>1261 E103RD ST</t>
  </si>
  <si>
    <t>1261 E103RD ST Brooklyn NY 11236</t>
  </si>
  <si>
    <t>WANG 99  AND UP INC</t>
  </si>
  <si>
    <t>6670 FRESH POND RD</t>
  </si>
  <si>
    <t>6670 FRESH POND RD Ridgewood NY 11385</t>
  </si>
  <si>
    <t>VRAJ GROCERS</t>
  </si>
  <si>
    <t xml:space="preserve">14 LIBERTY AVE </t>
  </si>
  <si>
    <t>14 LIBERTY AVE  Jersey City NJ 07306</t>
  </si>
  <si>
    <t>W &amp; H 99 CENT STORE INC</t>
  </si>
  <si>
    <t xml:space="preserve">1936 BATH AVE </t>
  </si>
  <si>
    <t>1936 BATH AVE  Brooklyn NY 11214</t>
  </si>
  <si>
    <t>W 170 ST DELI GROCERY CORP</t>
  </si>
  <si>
    <t>1346 EDWARD L GRANT HWY</t>
  </si>
  <si>
    <t>1346 EDWARD L GRANT HWY Bronx NY 10458</t>
  </si>
  <si>
    <t xml:space="preserve">W Sunrise 99 Cent Market </t>
  </si>
  <si>
    <t>4215 FT Hamilton PKWY</t>
  </si>
  <si>
    <t>4215 FT Hamilton PKWY Brooklyn NY 11219</t>
  </si>
  <si>
    <t>W&amp;D 99 CENTS AND UP INC</t>
  </si>
  <si>
    <t>WAYSIDE OUT REACH DEVELOPMENT INC</t>
  </si>
  <si>
    <t>460 DUMONT AVE</t>
  </si>
  <si>
    <t>460 DUMONT AVE Brooklyn NY 11212</t>
  </si>
  <si>
    <t>WAIS FOODS LLC</t>
  </si>
  <si>
    <t>357 MONROE STREET</t>
  </si>
  <si>
    <t>357 MONROE STREET Passaic NJ 07055</t>
  </si>
  <si>
    <t>WALES DELI GROCERY CORP</t>
  </si>
  <si>
    <t>591 TINTON AVE # 1</t>
  </si>
  <si>
    <t>591 TINTON AVE # 1 Bronx NY 10458</t>
  </si>
  <si>
    <t>WCRIII INC</t>
  </si>
  <si>
    <t xml:space="preserve"> Ossining NY 10562</t>
  </si>
  <si>
    <t>WCRIII, INC</t>
  </si>
  <si>
    <t xml:space="preserve">WE GOT U COVERED </t>
  </si>
  <si>
    <t xml:space="preserve">21608 115TH RD </t>
  </si>
  <si>
    <t>21608 115TH RD  Cambria Heights NY 11411</t>
  </si>
  <si>
    <t>WEBSTER RX INC.</t>
  </si>
  <si>
    <t xml:space="preserve">753 E TREMONT </t>
  </si>
  <si>
    <t>753 E TREMONT  Bronx NY 10458</t>
  </si>
  <si>
    <t>WEEHAWKEN POST NO 18 AMERICAN LEGION</t>
  </si>
  <si>
    <t>10 49TH STREET</t>
  </si>
  <si>
    <t>10 49TH STREET Weehawken NJ 07086</t>
  </si>
  <si>
    <t xml:space="preserve">WEGONNAMAKEIT </t>
  </si>
  <si>
    <t xml:space="preserve">14 MARY ST </t>
  </si>
  <si>
    <t>14 MARY ST  Paterson NJ 07503</t>
  </si>
  <si>
    <t>WARING AVE CW INC.</t>
  </si>
  <si>
    <t>2407 BOSTON RD</t>
  </si>
  <si>
    <t>2407 BOSTON RD Bronx NY 10458</t>
  </si>
  <si>
    <t>WASHIGHTON TRANSMISSIONS INC</t>
  </si>
  <si>
    <t>666 WASHINGTON AVE</t>
  </si>
  <si>
    <t>666 WASHINGTON AVE Brooklyn NY 11210</t>
  </si>
  <si>
    <t xml:space="preserve">WASHINGTONVILLE PHARMACY INC </t>
  </si>
  <si>
    <t>32 W MAIN ST #2</t>
  </si>
  <si>
    <t>Washingtonville</t>
  </si>
  <si>
    <t>32 W MAIN ST #2 Washingtonville NY 10992</t>
  </si>
  <si>
    <t>WASIM DELI GROCERY CORP</t>
  </si>
  <si>
    <t xml:space="preserve">2122 36TH AVE </t>
  </si>
  <si>
    <t>2122 36TH AVE  Astoria NY 11106</t>
  </si>
  <si>
    <t>WATER FRONT VENDING CO.</t>
  </si>
  <si>
    <t>257 B DIVISION AVE</t>
  </si>
  <si>
    <t>257 B DIVISION AVE Carlstadt NJ 07072</t>
  </si>
  <si>
    <t xml:space="preserve">WAVECREST DELI CORP </t>
  </si>
  <si>
    <t xml:space="preserve">235 BEACH 20TH STREET </t>
  </si>
  <si>
    <t>235 BEACH 20TH STREET  Far Rockaway NY 11691</t>
  </si>
  <si>
    <t>WEST INDIAN FRESH INC</t>
  </si>
  <si>
    <t>4207 AVE</t>
  </si>
  <si>
    <t>4207 AVE Brooklyn NY 11210</t>
  </si>
  <si>
    <t>WESTCHESTER SQUARE ISLAMIC CULTURAL</t>
  </si>
  <si>
    <t>1477 ST PETER AVE</t>
  </si>
  <si>
    <t>1477 ST PETER AVE Bronx NY 10458</t>
  </si>
  <si>
    <t>WE OUTSIDE CONVENIENCE INC</t>
  </si>
  <si>
    <t>158 MARCUS GARVEY BLVD</t>
  </si>
  <si>
    <t>158 MARCUS GARVEY BLVD Brooklyn NY 11206</t>
  </si>
  <si>
    <t>WEBBS NEWS LLC</t>
  </si>
  <si>
    <t>270 RT23 STE D</t>
  </si>
  <si>
    <t>270 RT23 STE D Franklin NJ 07416</t>
  </si>
  <si>
    <t>WEBSTER DISCOUNT STORE INCORPORATED</t>
  </si>
  <si>
    <t>1971 WEBSTER AVE</t>
  </si>
  <si>
    <t>1971 WEBSTER AVE Bronx NY 10458</t>
  </si>
  <si>
    <t>WIDE LAKE 4 INC</t>
  </si>
  <si>
    <t>3302 31ST AVE Astoria NY 11106</t>
  </si>
  <si>
    <t>WELLMAN DEKKI &amp; GROCERY CORP.</t>
  </si>
  <si>
    <t>1524 MAYFLOWER AVE</t>
  </si>
  <si>
    <t>1524 MAYFLOWER AVE Bronx NY 10458</t>
  </si>
  <si>
    <t>WELSH FARMS</t>
  </si>
  <si>
    <t>33 COURT STREET</t>
  </si>
  <si>
    <t>33 COURT STREET Newark NJ 07102</t>
  </si>
  <si>
    <t>WENDMI GROCERY LLC</t>
  </si>
  <si>
    <t>128 MYRTLE AVE</t>
  </si>
  <si>
    <t>128 MYRTLE AVE Irvington NJ 07111</t>
  </si>
  <si>
    <t>WEST 10 GROCERY INC</t>
  </si>
  <si>
    <t>97 AVE S</t>
  </si>
  <si>
    <t>97 AVE S Brooklyn NY 11223</t>
  </si>
  <si>
    <t>WEST FARM DAIRY. CORP</t>
  </si>
  <si>
    <t>120 W 176TH ST 4G</t>
  </si>
  <si>
    <t>120 W 176TH ST 4G Bronx NY 10458</t>
  </si>
  <si>
    <t>WEST PATERSON LIQUOR LLC</t>
  </si>
  <si>
    <t>295 MOUNT PLEASANT AVE</t>
  </si>
  <si>
    <t>295 MOUNT PLEASANT AVE Little Falls NJ 07424</t>
  </si>
  <si>
    <t xml:space="preserve">WEST VILLAGE GROCERY </t>
  </si>
  <si>
    <t>46-8 AVE</t>
  </si>
  <si>
    <t>46-8 AVE New York City NY 10014</t>
  </si>
  <si>
    <t>WESTCHESTER AVENUE CW &amp; LUBE INC.</t>
  </si>
  <si>
    <t>1440 WESTCHESTER AVE</t>
  </si>
  <si>
    <t>1440 WESTCHESTER AVE Bronx NY 10458</t>
  </si>
  <si>
    <t>WESTCHESTER CARIBBEAN MART INC.</t>
  </si>
  <si>
    <t>1503 WESTCHESTER</t>
  </si>
  <si>
    <t>1503 WESTCHESTER Bronx NY 10458</t>
  </si>
  <si>
    <t xml:space="preserve">WHITE PLAINS HOSPITAL CENTER </t>
  </si>
  <si>
    <t>DAVIS AVE. AT EAST POST ROAD</t>
  </si>
  <si>
    <t>DAVIS AVE. AT EAST POST ROAD White Plains NY 10601</t>
  </si>
  <si>
    <t>Health/Hospital</t>
  </si>
  <si>
    <t xml:space="preserve">WHITE PLAINS MINI MART CORPORATION </t>
  </si>
  <si>
    <t>3608 WHITE PLAINS</t>
  </si>
  <si>
    <t>3608 WHITE PLAINS Bronx NY 10458</t>
  </si>
  <si>
    <t>WHITESTONE GAS AND AUTO REPAIR INC</t>
  </si>
  <si>
    <t>2002 PARSONS BLVD</t>
  </si>
  <si>
    <t>2002 PARSONS BLVD Whitestone NY 11357</t>
  </si>
  <si>
    <t>WHOLESALE DELIVERIES LLC</t>
  </si>
  <si>
    <t>701 RIDGE HILL BLVD UNIT 1F</t>
  </si>
  <si>
    <t>701 RIDGE HILL BLVD UNIT 1F Yonkers NY 10710</t>
  </si>
  <si>
    <t xml:space="preserve">WHOLESOME MARKET GRILL </t>
  </si>
  <si>
    <t xml:space="preserve">1077 BROADWAY </t>
  </si>
  <si>
    <t>1077 BROADWAY  Brooklyn NY 11221</t>
  </si>
  <si>
    <t xml:space="preserve">WILKES DELICATESSEN </t>
  </si>
  <si>
    <t xml:space="preserve">283 E GLEN AVENUE </t>
  </si>
  <si>
    <t>283 E GLEN AVENUE  Ridgewood NJ 07450</t>
  </si>
  <si>
    <t>WILLIAMSBURG DELI GROCERY CORP</t>
  </si>
  <si>
    <t>153 HAVEMEYER ST</t>
  </si>
  <si>
    <t>153 HAVEMEYER ST Brooklyn NY 11211</t>
  </si>
  <si>
    <t>WILLYS GROCERY STORE INC</t>
  </si>
  <si>
    <t>699 BECK ST</t>
  </si>
  <si>
    <t>699 BECK ST Bronx NY 10458</t>
  </si>
  <si>
    <t>WILMAN'S DELI AND RESTAURANT LLC</t>
  </si>
  <si>
    <t>954 ELIZABETH AVE</t>
  </si>
  <si>
    <t>954 ELIZABETH AVE Elizabeth NJ 07201</t>
  </si>
  <si>
    <t>WILSON FOOD CEN&amp; DELI GRILL</t>
  </si>
  <si>
    <t xml:space="preserve">443 WILSON AVE </t>
  </si>
  <si>
    <t>443 WILSON AVE  Brooklyn NY 11221</t>
  </si>
  <si>
    <t>WILSONS DELI &amp; GRILL CORP</t>
  </si>
  <si>
    <t>366 WILSON AVE</t>
  </si>
  <si>
    <t>366 WILSON AVE Brooklyn NY 11221</t>
  </si>
  <si>
    <t>WILSONS DELI GRILL CORP</t>
  </si>
  <si>
    <t>WINE AND LIQUOR DEPOT LIMITED</t>
  </si>
  <si>
    <t>310 HUYLER STREET</t>
  </si>
  <si>
    <t>310 HUYLER STREET South Hackensack NJ 07606</t>
  </si>
  <si>
    <t>WINS DEAL INC</t>
  </si>
  <si>
    <t>2087 JEROME AVE</t>
  </si>
  <si>
    <t>2087 JEROME AVE Bronx NY 10458</t>
  </si>
  <si>
    <t>WINTHROP DELI GROCERY INC.</t>
  </si>
  <si>
    <t>1044 WINTHROP ST</t>
  </si>
  <si>
    <t>1044 WINTHROP ST Brooklyn NY 11212</t>
  </si>
  <si>
    <t>WOLFIES CAR WASH OF WAYNE</t>
  </si>
  <si>
    <t xml:space="preserve">19 JESSICA WAY </t>
  </si>
  <si>
    <t>19 JESSICA WAY  Wayne NJ 07470</t>
  </si>
  <si>
    <t>WONDER FOOD</t>
  </si>
  <si>
    <t>310 Schermerhorn Street</t>
  </si>
  <si>
    <t>310 Schermerhorn Street Brooklyn NY 11217</t>
  </si>
  <si>
    <t>WONG CAI INC</t>
  </si>
  <si>
    <t>8967 162ND ST</t>
  </si>
  <si>
    <t>8967 162ND ST Jamaica NY 11432</t>
  </si>
  <si>
    <t>WOOD &amp; WILLOW LLC</t>
  </si>
  <si>
    <t xml:space="preserve">35 WALNUT AVE </t>
  </si>
  <si>
    <t>Clark</t>
  </si>
  <si>
    <t>35 WALNUT AVE  Clark NJ 07066</t>
  </si>
  <si>
    <t>WOODBINE GROCERY INC</t>
  </si>
  <si>
    <t>715 FAIRVIEW AVE</t>
  </si>
  <si>
    <t>715 FAIRVIEW AVE Ridgewood NY 11385</t>
  </si>
  <si>
    <t xml:space="preserve">WOODLAND BP USA LLC </t>
  </si>
  <si>
    <t xml:space="preserve">1284MCBRIDE AVE </t>
  </si>
  <si>
    <t>1284MCBRIDE AVE  Little Falls NJ 07424</t>
  </si>
  <si>
    <t>WOODRIDGE WINE &amp; LIQUOR</t>
  </si>
  <si>
    <t>206 HACKENSACK ST</t>
  </si>
  <si>
    <t>206 HACKENSACK ST Wood Ridge NJ 07075</t>
  </si>
  <si>
    <t>WOODSIDE CANDY STORE INC</t>
  </si>
  <si>
    <t>6004 WOODSIDE AVE</t>
  </si>
  <si>
    <t>6004 WOODSIDE AVE Woodside NY 11377</t>
  </si>
  <si>
    <t>WoodSide Deli INC</t>
  </si>
  <si>
    <t>3845 Woodside Ave.</t>
  </si>
  <si>
    <t>3845 Woodside Ave. Woodside NY 11377</t>
  </si>
  <si>
    <t>WOODSIDE MINI MARKET CORP</t>
  </si>
  <si>
    <t xml:space="preserve">4762 47TH ST </t>
  </si>
  <si>
    <t>4762 47TH ST  Woodside NY 11377</t>
  </si>
  <si>
    <t>WOODSIDE NEW YORK 99 CENTS INC</t>
  </si>
  <si>
    <t>6902 WOODSIDE AVE</t>
  </si>
  <si>
    <t>6902 WOODSIDE AVE Woodside NY 11377</t>
  </si>
  <si>
    <t>WORLD DELI CORP</t>
  </si>
  <si>
    <t xml:space="preserve">3602 NEPTUNE AVE </t>
  </si>
  <si>
    <t>3602 NEPTUNE AVE  Brooklyn NY 11224</t>
  </si>
  <si>
    <t>WORLD SNACKS LLC</t>
  </si>
  <si>
    <t xml:space="preserve">6402 MYRTLE AVE </t>
  </si>
  <si>
    <t>6402 MYRTLE AVE  Ridgewood NY 11385</t>
  </si>
  <si>
    <t>WP MINIMART LLC</t>
  </si>
  <si>
    <t xml:space="preserve">20 HAMAS ST </t>
  </si>
  <si>
    <t>20 HAMAS ST  Clifton NJ 07013</t>
  </si>
  <si>
    <t>WRAP &amp; GOO DELI GROCERY CORP</t>
  </si>
  <si>
    <t xml:space="preserve">2135 CONEY ISLAND AVE </t>
  </si>
  <si>
    <t>2135 CONEY ISLAND AVE  Brooklyn NY 11223</t>
  </si>
  <si>
    <t>WYCKOFF NEWSSTAND CORP</t>
  </si>
  <si>
    <t>323 WYCKOFF AVE</t>
  </si>
  <si>
    <t>323 WYCKOFF AVE Ridgewood NY 11385</t>
  </si>
  <si>
    <t xml:space="preserve">WZ DELI MINI MARKET </t>
  </si>
  <si>
    <t>2366 WESTCHESTER AVE</t>
  </si>
  <si>
    <t>2366 WESTCHESTER AVE Bronx NY 10458</t>
  </si>
  <si>
    <t xml:space="preserve">WZ LUCY 99 CENTS STORE INC </t>
  </si>
  <si>
    <t xml:space="preserve">373 BROADWAY </t>
  </si>
  <si>
    <t>373 BROADWAY  Brooklyn NY 11211</t>
  </si>
  <si>
    <t>XELAJU GROCERY CORP.</t>
  </si>
  <si>
    <t>514 60TH ST FL1</t>
  </si>
  <si>
    <t>514 60TH ST FL1 Brooklyn NY 11220</t>
  </si>
  <si>
    <t>XIN HAO NY INC</t>
  </si>
  <si>
    <t>5401 7TH AVE</t>
  </si>
  <si>
    <t>5401 7TH AVE Brooklyn NY 11220</t>
  </si>
  <si>
    <t>XINGLONG 99 CENTS DISCOUNT INC</t>
  </si>
  <si>
    <t>346 FULTON AVE</t>
  </si>
  <si>
    <t>346 FULTON AVE Hempstead NY 11550</t>
  </si>
  <si>
    <t>XL UNLIMITED WIRLESS INC</t>
  </si>
  <si>
    <t xml:space="preserve">10920 MERRICK BLVD </t>
  </si>
  <si>
    <t>10920 MERRICK BLVD  Jamaica NY 11435</t>
  </si>
  <si>
    <t>XOCHIMIL CO BAKERY &amp; RESTAURANT</t>
  </si>
  <si>
    <t>6124 PARK AVE UNIT 1</t>
  </si>
  <si>
    <t>6124 PARK AVE UNIT 1 West New York NJ 07093</t>
  </si>
  <si>
    <t xml:space="preserve">XOTIC MART CORP </t>
  </si>
  <si>
    <t xml:space="preserve">585 BROAD ST </t>
  </si>
  <si>
    <t>585 BROAD ST  Newark NJ 07102</t>
  </si>
  <si>
    <t>Y W SUPER DOLLAR INC</t>
  </si>
  <si>
    <t xml:space="preserve">21808 HEMPSTEAD AVE </t>
  </si>
  <si>
    <t>21808 HEMPSTEAD AVE  Queens Village NY 11429</t>
  </si>
  <si>
    <t>Y&amp;M GROCERY &amp; DELI INC</t>
  </si>
  <si>
    <t>1111 BRIGHTON BEACH AVE</t>
  </si>
  <si>
    <t>1111 BRIGHTON BEACH AVE Brooklyn NY 11235</t>
  </si>
  <si>
    <t>YAAD MAN TING JAMAICAN RESTAURANT</t>
  </si>
  <si>
    <t>306 HALEDON  AVE</t>
  </si>
  <si>
    <t>306 HALEDON  AVE Haledon NJ 07508</t>
  </si>
  <si>
    <t>YAFA SMOKE SHOP CORP</t>
  </si>
  <si>
    <t>1289 GRAND AVE</t>
  </si>
  <si>
    <t>1289 GRAND AVE Baldwin NY 11510</t>
  </si>
  <si>
    <t>YAFAI DISCOUNT CORP</t>
  </si>
  <si>
    <t>7900 FLATLANDS AVE</t>
  </si>
  <si>
    <t>7900 FLATLANDS AVE Brooklyn NY 11236</t>
  </si>
  <si>
    <t>YAFI FRIED CHICKEN DELI &amp;GROCERY CORP</t>
  </si>
  <si>
    <t>408 E 138TH ST</t>
  </si>
  <si>
    <t>408 E 138TH ST Bronx NY 10454</t>
  </si>
  <si>
    <t>YAMASA DELI &amp; GROCERY III L.L.C</t>
  </si>
  <si>
    <t>99 MCCLELLAN ST</t>
  </si>
  <si>
    <t>99 MCCLELLAN ST Bronx NY 10458</t>
  </si>
  <si>
    <t>YAMIN FOOD MART INC.</t>
  </si>
  <si>
    <t xml:space="preserve">7615 WOODSIDE AVE </t>
  </si>
  <si>
    <t>7615 WOODSIDE AVE  Elmhurst NY 11373</t>
  </si>
  <si>
    <t xml:space="preserve">YAMUNA ENTERPRISES &amp; INVESTMENT </t>
  </si>
  <si>
    <t xml:space="preserve">665 SUMMER ST </t>
  </si>
  <si>
    <t>665 SUMMER ST  Elizabeth NJ 07201</t>
  </si>
  <si>
    <t>YEDELINE DELI &amp; GROCERY CORP.</t>
  </si>
  <si>
    <t>3601 BAINBRIDGE AVE</t>
  </si>
  <si>
    <t>3601 BAINBRIDGE AVE Bronx NY 10458</t>
  </si>
  <si>
    <t>YEHUDA CORPORATION</t>
  </si>
  <si>
    <t>7000 PARK AVENUE</t>
  </si>
  <si>
    <t>7000 PARK AVENUE West New York NJ 07093</t>
  </si>
  <si>
    <t>YELLOW MARKET CORP</t>
  </si>
  <si>
    <t>5812 GLENWOOD RD</t>
  </si>
  <si>
    <t>5812 GLENWOOD RD Brooklyn NY 11234</t>
  </si>
  <si>
    <t>YESENIA RODRIGUEZ MARCO A TAVAREZ</t>
  </si>
  <si>
    <t>120 GRATTAN ST</t>
  </si>
  <si>
    <t>120 GRATTAN ST Brooklyn NY 11237</t>
  </si>
  <si>
    <t>YIAZ CORP.</t>
  </si>
  <si>
    <t xml:space="preserve"> Long Beach NY 11561</t>
  </si>
  <si>
    <t>YIJUNG MARKET LLC</t>
  </si>
  <si>
    <t>2919 BEVERLY RD</t>
  </si>
  <si>
    <t>2919 BEVERLY RD Brooklyn NY 11226</t>
  </si>
  <si>
    <t>YILAI 99 CENTS AND UP INC</t>
  </si>
  <si>
    <t>1732 PITKIN AVE</t>
  </si>
  <si>
    <t>1732 PITKIN AVE Brooklyn NY 11212</t>
  </si>
  <si>
    <t xml:space="preserve">YISSELL SUPERMARKET 2 INC </t>
  </si>
  <si>
    <t xml:space="preserve">715 SCOTLAND ROAD </t>
  </si>
  <si>
    <t>715 SCOTLAND ROAD  Orange NJ 07050</t>
  </si>
  <si>
    <t>YNDALECIO DELI &amp; GROCERY CORP</t>
  </si>
  <si>
    <t>599 E 184TH ST</t>
  </si>
  <si>
    <t>599 E 184TH ST Bronx NY 10458</t>
  </si>
  <si>
    <t xml:space="preserve">YOBE DIST INC </t>
  </si>
  <si>
    <t>11604 METROPOLITAN AVE</t>
  </si>
  <si>
    <t>11604 METROPOLITAN AVE Richmond Hill NY 11418</t>
  </si>
  <si>
    <t xml:space="preserve">YOHAN'S DELI AND GROCERY </t>
  </si>
  <si>
    <t>5995 RIVERDALE AVE FRNT 1</t>
  </si>
  <si>
    <t>5995 RIVERDALE AVE FRNT 1 Bronx NY 10458</t>
  </si>
  <si>
    <t>YOHAN'S MEXICAN MARKET,INC</t>
  </si>
  <si>
    <t>9110 CORONA AV</t>
  </si>
  <si>
    <t>9110 CORONA AV Elmhurst NY 11373</t>
  </si>
  <si>
    <t>YONG HE 99 CENTS INC</t>
  </si>
  <si>
    <t>6802 FRESH POND RD</t>
  </si>
  <si>
    <t>6802 FRESH POND RD Ridgewood NY 11385</t>
  </si>
  <si>
    <t>YONKERS FUEL INC.</t>
  </si>
  <si>
    <t>2188 KIRBY LN</t>
  </si>
  <si>
    <t>Syosset</t>
  </si>
  <si>
    <t>2188 KIRBY LN Syosset NY 11791</t>
  </si>
  <si>
    <t>YORK FUEL INC</t>
  </si>
  <si>
    <t>1760 FLATBUSH AVE</t>
  </si>
  <si>
    <t>1760 FLATBUSH AVE Brooklyn NY 11210</t>
  </si>
  <si>
    <t>YOSEIRY GROCERY STORE INC.</t>
  </si>
  <si>
    <t>25 W 184TH ST</t>
  </si>
  <si>
    <t>25 W 184TH ST Bronx NY 10458</t>
  </si>
  <si>
    <t>YOSELIN GROCERY CORP</t>
  </si>
  <si>
    <t>YOU CRAVE VENDING CORP</t>
  </si>
  <si>
    <t>154 FAIRVIEW AVE NUM 2</t>
  </si>
  <si>
    <t>154 FAIRVIEW AVE NUM 2 Bogota NJ 07603</t>
  </si>
  <si>
    <t>YOUNG WEST INDIAN FOOD &amp; VEGGIE MARKET</t>
  </si>
  <si>
    <t>13410 GUY R BREWER BLVD</t>
  </si>
  <si>
    <t>13410 GUY R BREWER BLVD Jamaica NY 11434</t>
  </si>
  <si>
    <t>YOUNGS FOOD MARKET INC</t>
  </si>
  <si>
    <t>8774 PARSONS BLVD</t>
  </si>
  <si>
    <t>8774 PARSONS BLVD Jamaica NY 11432</t>
  </si>
  <si>
    <t>YOUR FRIENDLY FOOD CORP</t>
  </si>
  <si>
    <t>9025 43RD AVE</t>
  </si>
  <si>
    <t>9025 43RD AVE Elmhurst NY 11373</t>
  </si>
  <si>
    <t>YOUTBE 99 CENTS &amp; UP INC</t>
  </si>
  <si>
    <t>YUGS LIQUOR CORPORATION</t>
  </si>
  <si>
    <t xml:space="preserve">113 MALLORY AVE </t>
  </si>
  <si>
    <t>113 MALLORY AVE  Jersey City NJ 07304</t>
  </si>
  <si>
    <t>YUMMY HAPPY GOURMET DELI INC.</t>
  </si>
  <si>
    <t>201 EAST 163 ST</t>
  </si>
  <si>
    <t>201 EAST 163 ST Bronx NY 10458</t>
  </si>
  <si>
    <t>YUMMY SNACKS LLC</t>
  </si>
  <si>
    <t>1135 INWOOD TER</t>
  </si>
  <si>
    <t>1135 INWOOD TER Fort Lee NJ 07024</t>
  </si>
  <si>
    <t>YURITZ S MUNOZ ENGENIO ZENTENO</t>
  </si>
  <si>
    <t>1116 MANHATTAN AVE</t>
  </si>
  <si>
    <t>1116 MANHATTAN AVE Brooklyn NY 11222</t>
  </si>
  <si>
    <t>YUS HILLSIDE DELI, INC</t>
  </si>
  <si>
    <t>20417A HILLSIDE AVE</t>
  </si>
  <si>
    <t>20417A HILLSIDE AVE Hollis NY 11423</t>
  </si>
  <si>
    <t>Z &amp; J NY ENTERPRISES CORP</t>
  </si>
  <si>
    <t xml:space="preserve">111 W 110 TH ST </t>
  </si>
  <si>
    <t>111 W 110 TH ST  New York City NY 10014</t>
  </si>
  <si>
    <t xml:space="preserve">Z PREOWN AUTO SALES INC </t>
  </si>
  <si>
    <t xml:space="preserve">13512 245TH ST </t>
  </si>
  <si>
    <t>13512 245TH ST  Rosedale NY 11422</t>
  </si>
  <si>
    <t>Z SANCHEZ CHICHARRONES LLC</t>
  </si>
  <si>
    <t>Z&amp;J SERVICES LLC</t>
  </si>
  <si>
    <t xml:space="preserve">303 3RD DT </t>
  </si>
  <si>
    <t>303 3RD DT  Elizabeth NJ 07206</t>
  </si>
  <si>
    <t>ZA DOLLAR LLC</t>
  </si>
  <si>
    <t>173A W MERRICK RD</t>
  </si>
  <si>
    <t>173A W MERRICK RD Freeport NY 11520</t>
  </si>
  <si>
    <t>ZACHARY SCHACHTER SOLE MBR</t>
  </si>
  <si>
    <t>85 LEXINGTON AVE</t>
  </si>
  <si>
    <t>85 LEXINGTON AVE Edison NJ 08817</t>
  </si>
  <si>
    <t>ZACK DELI &amp; SNACK</t>
  </si>
  <si>
    <t>1498 WESTCHESTER AVE.</t>
  </si>
  <si>
    <t>1498 WESTCHESTER AVE. Bronx NY 10458</t>
  </si>
  <si>
    <t>ZAFER FOOD CORP</t>
  </si>
  <si>
    <t>29 BELMONT AVE</t>
  </si>
  <si>
    <t>29 BELMONT AVE Brooklyn NY 11212</t>
  </si>
  <si>
    <t>ZAHEER INSHAN</t>
  </si>
  <si>
    <t>167-04 115TH AVE</t>
  </si>
  <si>
    <t>167-04 115TH AVE Ozone Park NY 11416</t>
  </si>
  <si>
    <t xml:space="preserve">ZAIRES MINI MARKET LLC </t>
  </si>
  <si>
    <t xml:space="preserve">113 GROVE TER </t>
  </si>
  <si>
    <t>113 GROVE TER  Newark NJ 07106</t>
  </si>
  <si>
    <t>ZAK DELI GROCERY &amp; GRILL INC</t>
  </si>
  <si>
    <t>9717 KINGS HWY</t>
  </si>
  <si>
    <t>9717 KINGS HWY Brooklyn NY 11212</t>
  </si>
  <si>
    <t>ZAKI'S SERVICE II INC.</t>
  </si>
  <si>
    <t>2590 BAILEY AVE</t>
  </si>
  <si>
    <t>2590 BAILEY AVE Bronx NY 10458</t>
  </si>
  <si>
    <t xml:space="preserve">ZAKS SNACKS CORP </t>
  </si>
  <si>
    <t xml:space="preserve">1447 WEBSTER AVE </t>
  </si>
  <si>
    <t>1447 WEBSTER AVE  Bronx NY 10456</t>
  </si>
  <si>
    <t>1447 WEBSTER AVE  Bronx NY 10458</t>
  </si>
  <si>
    <t>ZAMZAM LIVE POULTRY II CORP</t>
  </si>
  <si>
    <t>21250 JAMAICA AVE</t>
  </si>
  <si>
    <t>21250 JAMAICA AVE Queens Village NY 11428</t>
  </si>
  <si>
    <t>ZANAIB BUSINESS INVESTMET CORPORATION</t>
  </si>
  <si>
    <t xml:space="preserve"> Newark NJ 07105</t>
  </si>
  <si>
    <t>ZARUMA BEAUTY SPA &amp; NAILS SALON CORP</t>
  </si>
  <si>
    <t xml:space="preserve">ZAZAANDO.LLC </t>
  </si>
  <si>
    <t xml:space="preserve">1426 CASTLETON AVE </t>
  </si>
  <si>
    <t>1426 CASTLETON AVE  Staten Island NY 10302</t>
  </si>
  <si>
    <t xml:space="preserve">ZEE &amp; SAM INC </t>
  </si>
  <si>
    <t xml:space="preserve">333 MAIN ST </t>
  </si>
  <si>
    <t>333 MAIN ST  Hackensack NJ 07601</t>
  </si>
  <si>
    <t>ZEE SMOKE&amp;COVENIENCE INC</t>
  </si>
  <si>
    <t>246E 14TH ST</t>
  </si>
  <si>
    <t>246E 14TH ST New Hyde Park NY 11040</t>
  </si>
  <si>
    <t>ZEINA FOOD CORPORATION</t>
  </si>
  <si>
    <t>520 BERGEN BLVD</t>
  </si>
  <si>
    <t>520 BERGEN BLVD Palisades Park NJ 07650</t>
  </si>
  <si>
    <t>ZENITH GROCERS LLC</t>
  </si>
  <si>
    <t>11415 ATLANTIC AVE</t>
  </si>
  <si>
    <t>11415 ATLANTIC AVE Richmond Hill NY 11418</t>
  </si>
  <si>
    <t>ZEREGA BAZAR HALAL MEAT AND GROCERY</t>
  </si>
  <si>
    <t>1940 PAULDING AVE 2</t>
  </si>
  <si>
    <t>1940 PAULDING AVE 2 Bronx NY 10462</t>
  </si>
  <si>
    <t>1940 PAULDING AVE 2 Bronx NY 10458</t>
  </si>
  <si>
    <t>ZEREGA STOP DELI &amp; GROCERY CORP.</t>
  </si>
  <si>
    <t>ZH GENERAL STORE INC</t>
  </si>
  <si>
    <t>ZIADI BROTHERS DELI &amp; GRILL LLC</t>
  </si>
  <si>
    <t>2326 GRAND CONCOURSE</t>
  </si>
  <si>
    <t>2326 GRAND CONCOURSE Bronx NY 10458</t>
  </si>
  <si>
    <t>ZIAN ENTERPRISE INC</t>
  </si>
  <si>
    <t>1140 1ST AVE</t>
  </si>
  <si>
    <t>1140 1ST AVE New York City NY 10005</t>
  </si>
  <si>
    <t>ZIYADEH INC</t>
  </si>
  <si>
    <t>95 ANDERSON AVENUE</t>
  </si>
  <si>
    <t>95 ANDERSON AVENUE Fairview NJ 07022</t>
  </si>
  <si>
    <t>ZKHAN FOOD LLC</t>
  </si>
  <si>
    <t>220 E 170TH ST</t>
  </si>
  <si>
    <t>220 E 170TH ST Bronx NY 10458</t>
  </si>
  <si>
    <t>ZZ SHOPPE CORP</t>
  </si>
  <si>
    <t xml:space="preserve">AMA CUCINA E PIZZERIA  </t>
  </si>
  <si>
    <t>37 DEER PATH</t>
  </si>
  <si>
    <t>37 DEER PATH Hillsborough NJ 08844</t>
  </si>
  <si>
    <t xml:space="preserve"> COKE CLASSIC CAN 12OZ </t>
  </si>
  <si>
    <t>Ace Endico</t>
  </si>
  <si>
    <t xml:space="preserve"> COKE DIET CAN 12OZ </t>
  </si>
  <si>
    <t xml:space="preserve"> SPRITE CAN 24PK 12OZ </t>
  </si>
  <si>
    <t xml:space="preserve">APULIA RISTO PIZZA </t>
  </si>
  <si>
    <t>1319 WASHINGTON STREET</t>
  </si>
  <si>
    <t>1319 WASHINGTON STREET Hoboken NJ 07030</t>
  </si>
  <si>
    <t xml:space="preserve">AUGUSTINO'S RESTAURANT </t>
  </si>
  <si>
    <t>1104 WASHINGTON STREET</t>
  </si>
  <si>
    <t>1104 WASHINGTON STREET Hoboken NJ 07030</t>
  </si>
  <si>
    <t xml:space="preserve"> GINGER ALE * USE 753032 </t>
  </si>
  <si>
    <t xml:space="preserve">B &amp; M MARKET </t>
  </si>
  <si>
    <t>146 KINDERKAMACK RD</t>
  </si>
  <si>
    <t>146 KINDERKAMACK RD Park Ridge NJ 07656</t>
  </si>
  <si>
    <t xml:space="preserve">BAKE </t>
  </si>
  <si>
    <t>383 SPRINGFIELD AVE</t>
  </si>
  <si>
    <t>383 SPRINGFIELD AVE Summit NJ 07901</t>
  </si>
  <si>
    <t xml:space="preserve">BASKING RIDGE COUNTRY CLUB </t>
  </si>
  <si>
    <t>185 MADISONVILLE RD</t>
  </si>
  <si>
    <t>Basking Ridge</t>
  </si>
  <si>
    <t>185 MADISONVILLE RD Basking Ridge NJ 07920</t>
  </si>
  <si>
    <t xml:space="preserve">BATTLEGROUND CC/DIP </t>
  </si>
  <si>
    <t>1 COVENHOVEN RD</t>
  </si>
  <si>
    <t>1 COVENHOVEN RD Englishtown NJ 07726</t>
  </si>
  <si>
    <t xml:space="preserve">BC/MOUNTAINSIDE NURSING &amp; REHAB </t>
  </si>
  <si>
    <t>1180 U.S. 22 WEST</t>
  </si>
  <si>
    <t>Westfield</t>
  </si>
  <si>
    <t>1180 U.S. 22 WEST Westfield NJ 07090</t>
  </si>
  <si>
    <t xml:space="preserve">BERGEN COUNTY/LADDER </t>
  </si>
  <si>
    <t>392 MAIN STREET</t>
  </si>
  <si>
    <t>392 MAIN STREET Hackensack NJ 07601</t>
  </si>
  <si>
    <t xml:space="preserve">BISTRO D'AZUR </t>
  </si>
  <si>
    <t>423 RIDGEWOOD ROAD</t>
  </si>
  <si>
    <t>Maplewood</t>
  </si>
  <si>
    <t>423 RIDGEWOOD ROAD Maplewood NJ 07040</t>
  </si>
  <si>
    <t xml:space="preserve">BLACKJACK MULL GARFIELD </t>
  </si>
  <si>
    <t>279 PASSAIC STREET</t>
  </si>
  <si>
    <t>279 PASSAIC STREET Garfield NJ 07026</t>
  </si>
  <si>
    <t xml:space="preserve">BLU BLU GREEK KITCHEN </t>
  </si>
  <si>
    <t>110 RT 10</t>
  </si>
  <si>
    <t>110 RT 10 East Hanover NJ 07936</t>
  </si>
  <si>
    <t xml:space="preserve">BUONA SERA PS    * </t>
  </si>
  <si>
    <t>50 MAPLE STREET</t>
  </si>
  <si>
    <t>50 MAPLE STREET Red Bank NJ 07701</t>
  </si>
  <si>
    <t xml:space="preserve">CASA DI PIETRO </t>
  </si>
  <si>
    <t>24 N 20TH ST</t>
  </si>
  <si>
    <t>24 N 20TH ST Kenilworth NJ 07033</t>
  </si>
  <si>
    <t xml:space="preserve">CHARLEY </t>
  </si>
  <si>
    <t>50 WASHINGTON ST</t>
  </si>
  <si>
    <t>50 WASHINGTON ST Hoboken NJ 07030</t>
  </si>
  <si>
    <t xml:space="preserve">CHEF FREDY'S TABLE </t>
  </si>
  <si>
    <t>78 SPEEDWELL AVENUE</t>
  </si>
  <si>
    <t>78 SPEEDWELL AVENUE Morristown NJ 07960</t>
  </si>
  <si>
    <t xml:space="preserve">COMPLETE CARE AT BAYSHORE </t>
  </si>
  <si>
    <t>715 N BEERS STREET</t>
  </si>
  <si>
    <t>Holmdel</t>
  </si>
  <si>
    <t>715 N BEERS STREET Holmdel NJ 07733</t>
  </si>
  <si>
    <t xml:space="preserve"> SPRITE ZERO CAN 12PK 12OZ </t>
  </si>
  <si>
    <t xml:space="preserve">COMPLETE CARE AT HOLMDEL-AL </t>
  </si>
  <si>
    <t>713 N BEERS ST.</t>
  </si>
  <si>
    <t>713 N BEERS ST. Holmdel NJ 07733</t>
  </si>
  <si>
    <t xml:space="preserve">COMPLETE CARE AT LINWOOD </t>
  </si>
  <si>
    <t>201 NEW ROAD</t>
  </si>
  <si>
    <t>Linwood</t>
  </si>
  <si>
    <t>201 NEW ROAD Linwood NJ 08221</t>
  </si>
  <si>
    <t xml:space="preserve">COMPLETE CARE AT PLAINFIELD </t>
  </si>
  <si>
    <t>1340 PARK AVE</t>
  </si>
  <si>
    <t>1340 PARK AVE Plainfield NJ 07060</t>
  </si>
  <si>
    <t xml:space="preserve">COMPLETE CARE AT PROSTPECT HEIGHTS </t>
  </si>
  <si>
    <t>336 PROSPECT AVE</t>
  </si>
  <si>
    <t>336 PROSPECT AVE Hackensack NJ 07601</t>
  </si>
  <si>
    <t xml:space="preserve">COMPLETE CARE AT ST. VINCENT'S </t>
  </si>
  <si>
    <t>315 EAST LINDSLEY</t>
  </si>
  <si>
    <t>Cedar Grove</t>
  </si>
  <si>
    <t>315 EAST LINDSLEY Cedar Grove NJ 07009</t>
  </si>
  <si>
    <t xml:space="preserve">COMPLETE CARE AT WHISPERING WOODS LLC </t>
  </si>
  <si>
    <t>62 JAMES ST</t>
  </si>
  <si>
    <t>62 JAMES ST Edison NJ 08820</t>
  </si>
  <si>
    <t xml:space="preserve">CONGLIO'S OLD FASHION </t>
  </si>
  <si>
    <t>11 SOUTH STREET</t>
  </si>
  <si>
    <t>11 SOUTH STREET Morristown NJ 07960</t>
  </si>
  <si>
    <t xml:space="preserve">CUGINO'S /CN </t>
  </si>
  <si>
    <t>147 W DELAWARE AVE</t>
  </si>
  <si>
    <t>Pennington</t>
  </si>
  <si>
    <t>147 W DELAWARE AVE Pennington NJ 08534</t>
  </si>
  <si>
    <t xml:space="preserve">DOLCE &amp; CLEMENTE /CN </t>
  </si>
  <si>
    <t>2 NORTH COMMERCE SQUARE</t>
  </si>
  <si>
    <t>2 NORTH COMMERCE SQUARE Trenton NJ 08691</t>
  </si>
  <si>
    <t xml:space="preserve">DUBLIN YARD </t>
  </si>
  <si>
    <t>146 FRONT ST</t>
  </si>
  <si>
    <t>146 FRONT ST Secaucus NJ 07094</t>
  </si>
  <si>
    <t xml:space="preserve">DULLBOY </t>
  </si>
  <si>
    <t>364 GROVE STREET</t>
  </si>
  <si>
    <t>364 GROVE STREET Jersey City NJ 07302</t>
  </si>
  <si>
    <t xml:space="preserve">DURAZZO'S DELI </t>
  </si>
  <si>
    <t>375 DRUM POINT RD</t>
  </si>
  <si>
    <t>Brick</t>
  </si>
  <si>
    <t>375 DRUM POINT RD Brick NJ 08723</t>
  </si>
  <si>
    <t xml:space="preserve">EPS DONALD STEWART EARLY CHILDHOOD 51 </t>
  </si>
  <si>
    <t>500 NORTH BROAD STREET</t>
  </si>
  <si>
    <t>500 NORTH BROAD STREET Elizabeth NJ 07208</t>
  </si>
  <si>
    <t xml:space="preserve"> DR PEPPER CAN 12PK 12OZ </t>
  </si>
  <si>
    <t xml:space="preserve">EPS DR ORLANDO EDREIR ACADEMY 26 </t>
  </si>
  <si>
    <t>500 NORTHBROAD STREET</t>
  </si>
  <si>
    <t>500 NORTHBROAD STREET Elizabeth NJ 07208</t>
  </si>
  <si>
    <t xml:space="preserve">EPS JOHN E DWYER TECHNOLOGY ACADEMY 82 </t>
  </si>
  <si>
    <t xml:space="preserve">EPS SONIA SOTOMAYOR SCHOOL 25 </t>
  </si>
  <si>
    <t xml:space="preserve">ESSEX COUNTRY CLUB  </t>
  </si>
  <si>
    <t>350 MT PLEASANT AVE</t>
  </si>
  <si>
    <t>350 MT PLEASANT AVE East Hanover NJ 07936</t>
  </si>
  <si>
    <t xml:space="preserve">ESSEX COUNTY VOC SCHOOLS </t>
  </si>
  <si>
    <t>60 NELSON PLACE 1ST FLOOR</t>
  </si>
  <si>
    <t>60 NELSON PLACE 1ST FLOOR Newark NJ 07102</t>
  </si>
  <si>
    <t xml:space="preserve">FARINELLA NEWARK LLC </t>
  </si>
  <si>
    <t>GATEWAY ONE</t>
  </si>
  <si>
    <t>GATEWAY ONE Newark NJ 07102</t>
  </si>
  <si>
    <t xml:space="preserve">FOTIA </t>
  </si>
  <si>
    <t>1 HEALTH PLAZA</t>
  </si>
  <si>
    <t>1 HEALTH PLAZA East Hanover NJ 07936</t>
  </si>
  <si>
    <t xml:space="preserve">GABRIELLA'S OF NJ </t>
  </si>
  <si>
    <t>447 ROUTE 35</t>
  </si>
  <si>
    <t>447 ROUTE 35 Red Bank NJ 07701</t>
  </si>
  <si>
    <t xml:space="preserve">GIOVANNIS SALUMERIA </t>
  </si>
  <si>
    <t>666 BROADWAY</t>
  </si>
  <si>
    <t>666 BROADWAY Bayonne NJ 07002</t>
  </si>
  <si>
    <t xml:space="preserve">HAMILTON FARM GOLF CLB </t>
  </si>
  <si>
    <t>1040 POTTERSVILLE ROAD</t>
  </si>
  <si>
    <t>Gladstone</t>
  </si>
  <si>
    <t>1040 POTTERSVILLE ROAD Gladstone NJ 07934</t>
  </si>
  <si>
    <t xml:space="preserve">HARRY'S FOOD AND DRINK </t>
  </si>
  <si>
    <t>8101 BERGENLINE AVE</t>
  </si>
  <si>
    <t>8101 BERGENLINE AVE North Bergen NJ 07047</t>
  </si>
  <si>
    <t xml:space="preserve">HOSP CONS/ALARIS WEST ORANGE </t>
  </si>
  <si>
    <t>2535 JFK BLVD</t>
  </si>
  <si>
    <t>2535 JFK BLVD Lake Hiawatha NJ 07034</t>
  </si>
  <si>
    <t xml:space="preserve">HOTEL MOUNTAIN BROOK </t>
  </si>
  <si>
    <t>72 FOREST ST</t>
  </si>
  <si>
    <t>72 FOREST ST Montclair NJ 07042</t>
  </si>
  <si>
    <t xml:space="preserve">HUDSON&amp;COMPANY BAR  </t>
  </si>
  <si>
    <t>3 2ND ST</t>
  </si>
  <si>
    <t>3 2ND ST Jersey City NJ 07302</t>
  </si>
  <si>
    <t xml:space="preserve">HYATT REGENCY NEW BRUNSWK </t>
  </si>
  <si>
    <t>2 ALBANY STREET</t>
  </si>
  <si>
    <t>2 ALBANY STREET New Brunswick NJ 08901</t>
  </si>
  <si>
    <t xml:space="preserve">JANE DOE </t>
  </si>
  <si>
    <t>333 NEWARK AVE</t>
  </si>
  <si>
    <t>333 NEWARK AVE Jersey City NJ 07302</t>
  </si>
  <si>
    <t xml:space="preserve">JIMMY PECCIS TASTE OF </t>
  </si>
  <si>
    <t>ITALY AT THE FALLS</t>
  </si>
  <si>
    <t>Eatontown</t>
  </si>
  <si>
    <t>ITALY AT THE FALLS Eatontown NJ 07724</t>
  </si>
  <si>
    <t xml:space="preserve">KIKILU GELATO </t>
  </si>
  <si>
    <t>1500 HUDSON ST</t>
  </si>
  <si>
    <t>1500 HUDSON ST Hoboken NJ 07030</t>
  </si>
  <si>
    <t xml:space="preserve">KILLER PIES </t>
  </si>
  <si>
    <t>649 MATTISON AVE</t>
  </si>
  <si>
    <t>649 MATTISON AVE Asbury Park NJ 07712</t>
  </si>
  <si>
    <t xml:space="preserve">LAKOTA OAKS </t>
  </si>
  <si>
    <t>1025 BEACH AV</t>
  </si>
  <si>
    <t>Cape May</t>
  </si>
  <si>
    <t>1025 BEACH AV Cape May NJ 08204</t>
  </si>
  <si>
    <t xml:space="preserve">LEGENDS FREEDOM MORTGAGE PAVILION </t>
  </si>
  <si>
    <t>1 HARBOUR BLVD</t>
  </si>
  <si>
    <t>Camden</t>
  </si>
  <si>
    <t>1 HARBOUR BLVD Camden NJ 08103</t>
  </si>
  <si>
    <t xml:space="preserve">MARTHA'S </t>
  </si>
  <si>
    <t>25-12TH ST</t>
  </si>
  <si>
    <t>25-12TH ST Hoboken NJ 07030</t>
  </si>
  <si>
    <t xml:space="preserve">ORANGE LAWN TENNIS CLB </t>
  </si>
  <si>
    <t>305 N RIDGEWOOD RD</t>
  </si>
  <si>
    <t>305 N RIDGEWOOD RD Cedar Grove NJ 07009</t>
  </si>
  <si>
    <t xml:space="preserve">OTTO STRADA  </t>
  </si>
  <si>
    <t>743 PARK AVE</t>
  </si>
  <si>
    <t>743 PARK AVE Hoboken NJ 07030</t>
  </si>
  <si>
    <t xml:space="preserve">OVALE </t>
  </si>
  <si>
    <t>305 WILLOW AVE</t>
  </si>
  <si>
    <t>305 WILLOW AVE Hoboken NJ 07030</t>
  </si>
  <si>
    <t xml:space="preserve"> COKE ZERO 12OZ CAN </t>
  </si>
  <si>
    <t xml:space="preserve">PAESANO FOODS </t>
  </si>
  <si>
    <t>107 SOUTH JEFFERSON ST.</t>
  </si>
  <si>
    <t>107 SOUTH JEFFERSON ST. Orange NJ 07050</t>
  </si>
  <si>
    <t xml:space="preserve">PASTOSA RAVIOLI  / V </t>
  </si>
  <si>
    <t>346 UNION HILL ROAD</t>
  </si>
  <si>
    <t>346 UNION HILL ROAD Englishtown NJ 07726</t>
  </si>
  <si>
    <t xml:space="preserve">PASTOSA RAVIOLI RT 35 </t>
  </si>
  <si>
    <t>2410 HIGHWAY 35</t>
  </si>
  <si>
    <t>Manasquan</t>
  </si>
  <si>
    <t>2410 HIGHWAY 35 Manasquan NJ 08736</t>
  </si>
  <si>
    <t xml:space="preserve">PATRICIA'S OF TOMS RIVER </t>
  </si>
  <si>
    <t>1922 HOOPER AV</t>
  </si>
  <si>
    <t>1922 HOOPER AV Toms River NJ 08753</t>
  </si>
  <si>
    <t xml:space="preserve">PEARL RESTAURANT/LEG 4/24 </t>
  </si>
  <si>
    <t>17 SOUTH BROAD ST</t>
  </si>
  <si>
    <t>17 SOUTH BROAD ST Ridgewood NJ 07450</t>
  </si>
  <si>
    <t xml:space="preserve">PORT AUTHORITY HOLLAND TUNNEL </t>
  </si>
  <si>
    <t>13TH AND PROVOST ST</t>
  </si>
  <si>
    <t>13TH AND PROVOST ST Jersey City NJ 07310</t>
  </si>
  <si>
    <t xml:space="preserve">PORT AUTHORITY/TECH CNTR </t>
  </si>
  <si>
    <t>241 ERIE STREET</t>
  </si>
  <si>
    <t>241 ERIE STREET Jersey City NJ 07307</t>
  </si>
  <si>
    <t xml:space="preserve">SADDLE RIVER CAFE </t>
  </si>
  <si>
    <t>171 EAST SADDLE RIVER RD</t>
  </si>
  <si>
    <t>171 EAST SADDLE RIVER RD Saddle River NJ 07458</t>
  </si>
  <si>
    <t xml:space="preserve">SADDLE RIVER INN </t>
  </si>
  <si>
    <t>2 BARNSTABLE COURT</t>
  </si>
  <si>
    <t>2 BARNSTABLE COURT Saddle River NJ 07458</t>
  </si>
  <si>
    <t xml:space="preserve">SCALINI FEDELI CHATHAM* </t>
  </si>
  <si>
    <t>63 MAIN STREET</t>
  </si>
  <si>
    <t>Chatham</t>
  </si>
  <si>
    <t>63 MAIN STREET Chatham NJ 07928</t>
  </si>
  <si>
    <t xml:space="preserve">SEMOLINA RESTAURANT </t>
  </si>
  <si>
    <t>13 WHITE STREET</t>
  </si>
  <si>
    <t>13 WHITE STREET Red Bank NJ 07701</t>
  </si>
  <si>
    <t xml:space="preserve">SIRENA RESTAURANT  </t>
  </si>
  <si>
    <t>27 OCEAN AVENUE</t>
  </si>
  <si>
    <t>Long Branch</t>
  </si>
  <si>
    <t>27 OCEAN AVENUE Long Branch NJ 07740</t>
  </si>
  <si>
    <t xml:space="preserve">TASTE OF ITALY /CN </t>
  </si>
  <si>
    <t>4060 ASBURY AVE</t>
  </si>
  <si>
    <t>4060 ASBURY AVE Neptune NJ 07753</t>
  </si>
  <si>
    <t xml:space="preserve">THE YARD - BAR  </t>
  </si>
  <si>
    <t>289 BELMONT AVE</t>
  </si>
  <si>
    <t>289 BELMONT AVE Haledon NJ 07508</t>
  </si>
  <si>
    <t xml:space="preserve">TRATTORIA PROCACCINI </t>
  </si>
  <si>
    <t>7 TREE FARM RD</t>
  </si>
  <si>
    <t>7 TREE FARM RD Pennington NJ 08534</t>
  </si>
  <si>
    <t xml:space="preserve">ZANO BROTHERS </t>
  </si>
  <si>
    <t>360 ROUTE 9 NORTH</t>
  </si>
  <si>
    <t>Waretown</t>
  </si>
  <si>
    <t>360 ROUTE 9 NORTH Waretown NJ 08758</t>
  </si>
  <si>
    <t xml:space="preserve">1 PERRY LLC / ROEY'S CAFE </t>
  </si>
  <si>
    <t>1 PERRY ST</t>
  </si>
  <si>
    <t>1 PERRY ST New York City NY 10014</t>
  </si>
  <si>
    <t xml:space="preserve">1915 WINE CELLAR </t>
  </si>
  <si>
    <t>40 CANNON ST SUITE 4</t>
  </si>
  <si>
    <t>40 CANNON ST SUITE 4 Poughkeepsie NY 12601</t>
  </si>
  <si>
    <t xml:space="preserve">750 MYRTLE DINER </t>
  </si>
  <si>
    <t>750 MYRTLE AVE</t>
  </si>
  <si>
    <t>750 MYRTLE AVE Brooklyn NY 11205</t>
  </si>
  <si>
    <t xml:space="preserve">ADDIE MAE COLLINS COMMUNITY SERVICE </t>
  </si>
  <si>
    <t>2322 3RD AVE</t>
  </si>
  <si>
    <t>2322 3RD AVE New York City NY 10035</t>
  </si>
  <si>
    <t xml:space="preserve">AHRC BELLPORT IRA </t>
  </si>
  <si>
    <t>2900 VETERANS MEMORIAL HWY</t>
  </si>
  <si>
    <t>2900 VETERANS MEMORIAL HWY Bohemia NY 11716</t>
  </si>
  <si>
    <t xml:space="preserve">AHRC BOHEMIA IRA </t>
  </si>
  <si>
    <t xml:space="preserve">AHRC COMMACK IRA </t>
  </si>
  <si>
    <t xml:space="preserve">AHRC CORAM IRA </t>
  </si>
  <si>
    <t xml:space="preserve">AHRC DIX HILLS IRA </t>
  </si>
  <si>
    <t xml:space="preserve">AHRC GAINES ST IRA </t>
  </si>
  <si>
    <t xml:space="preserve">AHRC LINCOLN ST IRA </t>
  </si>
  <si>
    <t xml:space="preserve">AHRC LONG ISLAND AVENUE IRA </t>
  </si>
  <si>
    <t xml:space="preserve">AHRC MANORVILLE IRA </t>
  </si>
  <si>
    <t xml:space="preserve">AHRC NASSAU </t>
  </si>
  <si>
    <t>189 WHEATLEY RD</t>
  </si>
  <si>
    <t>Glen Head</t>
  </si>
  <si>
    <t>189 WHEATLEY RD Glen Head NY 11545</t>
  </si>
  <si>
    <t xml:space="preserve">AHRC OAKDALE I IRA </t>
  </si>
  <si>
    <t xml:space="preserve">AHRC OAKDALE II IRA </t>
  </si>
  <si>
    <t xml:space="preserve">AHRC RIDGE IRA </t>
  </si>
  <si>
    <t xml:space="preserve">AHRC WAVERLY IRA </t>
  </si>
  <si>
    <t xml:space="preserve">ALFONSO PASTRY SHOP/V </t>
  </si>
  <si>
    <t>1899 VICTORY BLVD</t>
  </si>
  <si>
    <t>1899 VICTORY BLVD Staten Island NY 10314</t>
  </si>
  <si>
    <t xml:space="preserve">ALL'ANTICO VINAIO 60TH </t>
  </si>
  <si>
    <t>36 E 60TH ST</t>
  </si>
  <si>
    <t>36 E 60TH ST New York City NY 10022</t>
  </si>
  <si>
    <t xml:space="preserve">ALL'ANTICO VINAIO 7TH AVE </t>
  </si>
  <si>
    <t>89 7TH AVE SOUTH</t>
  </si>
  <si>
    <t>89 7TH AVE SOUTH New York City NY 10014</t>
  </si>
  <si>
    <t xml:space="preserve">ALL'ANTICO VINAIO SULLIVAN </t>
  </si>
  <si>
    <t>225 SULLIVAN STREET</t>
  </si>
  <si>
    <t>225 SULLIVAN STREET New York City NY 10012</t>
  </si>
  <si>
    <t xml:space="preserve">AL'S EXPRESS </t>
  </si>
  <si>
    <t/>
  </si>
  <si>
    <t xml:space="preserve">AMANO </t>
  </si>
  <si>
    <t>222 SMITH STREET</t>
  </si>
  <si>
    <t>222 SMITH STREET Brooklyn NY 11231</t>
  </si>
  <si>
    <t xml:space="preserve">AMBER COURT OF WESTBURY LLC </t>
  </si>
  <si>
    <t>7424 13TH AVE</t>
  </si>
  <si>
    <t>7424 13TH AVE Brooklyn NY 11228</t>
  </si>
  <si>
    <t xml:space="preserve">AMERICAN YACHT CLUB  </t>
  </si>
  <si>
    <t>MILTON POINT</t>
  </si>
  <si>
    <t>MILTON POINT Rye NY 10580</t>
  </si>
  <si>
    <t xml:space="preserve">AMORINA CUCINA RUSTICA </t>
  </si>
  <si>
    <t>624 VANDERBILT AVE</t>
  </si>
  <si>
    <t>624 VANDERBILT AVE Brooklyn NY 11238</t>
  </si>
  <si>
    <t xml:space="preserve">ANTICO VINAIO </t>
  </si>
  <si>
    <t>729 8TH AVE</t>
  </si>
  <si>
    <t>729 8TH AVE New York City NY 10036</t>
  </si>
  <si>
    <t xml:space="preserve">ARTHUR AVENUE WOOD FIRED PIZZA&amp;CATERING </t>
  </si>
  <si>
    <t>210 MARBLE AVE</t>
  </si>
  <si>
    <t>210 MARBLE AVE Pleasantville NY 10570</t>
  </si>
  <si>
    <t xml:space="preserve">BASH BURGER </t>
  </si>
  <si>
    <t>230 PARK AVE</t>
  </si>
  <si>
    <t>230 PARK AVE New York City NY 10169</t>
  </si>
  <si>
    <t xml:space="preserve">BEDFORD GOURMET  </t>
  </si>
  <si>
    <t>460 OLD POST ROAD</t>
  </si>
  <si>
    <t>Bedford</t>
  </si>
  <si>
    <t>460 OLD POST ROAD Bedford NY 10506</t>
  </si>
  <si>
    <t xml:space="preserve">BEEBE'S INC. </t>
  </si>
  <si>
    <t>38-28 27TH STREET</t>
  </si>
  <si>
    <t>38-28 27TH STREET Long Island City NY 11101</t>
  </si>
  <si>
    <t xml:space="preserve">BEEKMAN ARMS FK </t>
  </si>
  <si>
    <t>4 MILL STREET</t>
  </si>
  <si>
    <t>Rhinebeck</t>
  </si>
  <si>
    <t>4 MILL STREET Rhinebeck NY 12572</t>
  </si>
  <si>
    <t xml:space="preserve">BEST SICILY BOTTEGA </t>
  </si>
  <si>
    <t>82 BEAVER ST #301</t>
  </si>
  <si>
    <t>82 BEAVER ST #301 New York City NY 10005</t>
  </si>
  <si>
    <t xml:space="preserve">BOTTE BROOKLYN </t>
  </si>
  <si>
    <t>327 GOLD ST</t>
  </si>
  <si>
    <t>327 GOLD ST Brooklyn NY 11201</t>
  </si>
  <si>
    <t xml:space="preserve">BOTTE TRIBECA </t>
  </si>
  <si>
    <t>35 AVENUE OF THE AMERICAS</t>
  </si>
  <si>
    <t>35 AVENUE OF THE AMERICAS New York City NY 10013</t>
  </si>
  <si>
    <t xml:space="preserve">BRETT'S DELI </t>
  </si>
  <si>
    <t xml:space="preserve">BROADVIEW SENIOR LIVING COMMUNITY </t>
  </si>
  <si>
    <t>100 BROADVIEW BLVD.</t>
  </si>
  <si>
    <t>Purchase</t>
  </si>
  <si>
    <t>100 BROADVIEW BLVD. Purchase NY 10577</t>
  </si>
  <si>
    <t xml:space="preserve">BROOKLYN DOP </t>
  </si>
  <si>
    <t>237 5TH AVENUE</t>
  </si>
  <si>
    <t>237 5TH AVENUE Brooklyn NY 11215</t>
  </si>
  <si>
    <t xml:space="preserve">BROOKLYN HERO SHOP </t>
  </si>
  <si>
    <t>270 VANDERBILT AVE</t>
  </si>
  <si>
    <t>270 VANDERBILT AVE Brooklyn NY 11205</t>
  </si>
  <si>
    <t xml:space="preserve">BROWN STONE BAGEL &amp; BREAD /V </t>
  </si>
  <si>
    <t>671 UNION ST</t>
  </si>
  <si>
    <t>671 UNION ST Brooklyn NY 11217</t>
  </si>
  <si>
    <t xml:space="preserve">C BAR, LOUNGE &amp; RESTAURANT </t>
  </si>
  <si>
    <t>120-29 83RD AVE</t>
  </si>
  <si>
    <t>120-29 83RD AVE Kew Gardens NY 11415</t>
  </si>
  <si>
    <t xml:space="preserve">CAFE PALERMO / V </t>
  </si>
  <si>
    <t>148 MULBERRY ST</t>
  </si>
  <si>
    <t>148 MULBERRY ST New York City NY 10013</t>
  </si>
  <si>
    <t xml:space="preserve">CANAL CAFE </t>
  </si>
  <si>
    <t>44 NEWTOWN RD</t>
  </si>
  <si>
    <t>44 NEWTOWN RD Hampton Bays NY 11946</t>
  </si>
  <si>
    <t xml:space="preserve">CARMINE PIZZERIA / V </t>
  </si>
  <si>
    <t>358 GRAHAM AVENUE</t>
  </si>
  <si>
    <t>358 GRAHAM AVENUE Brooklyn NY 11211</t>
  </si>
  <si>
    <t xml:space="preserve">CASA STELLINA </t>
  </si>
  <si>
    <t>34 AUDREY AVE.</t>
  </si>
  <si>
    <t>Oyster Bay</t>
  </si>
  <si>
    <t>34 AUDREY AVE. Oyster Bay NY 11771</t>
  </si>
  <si>
    <t xml:space="preserve">CASH &amp; CARRY BREWSTER </t>
  </si>
  <si>
    <t>80 INTERNATIONAL BLVD</t>
  </si>
  <si>
    <t>80 INTERNATIONAL BLVD Brewster NY 10509</t>
  </si>
  <si>
    <t xml:space="preserve">CASH N CARRY MT VERNON </t>
  </si>
  <si>
    <t>188 W LINCOLN AVENUE</t>
  </si>
  <si>
    <t>188 W LINCOLN AVENUE Mount Vernon NY 10550</t>
  </si>
  <si>
    <t xml:space="preserve">CEDAR LAKES ESTATE ^ </t>
  </si>
  <si>
    <t>96 TEAM USA WAY</t>
  </si>
  <si>
    <t>Port Jervis</t>
  </si>
  <si>
    <t>96 TEAM USA WAY Port Jervis NY 12771</t>
  </si>
  <si>
    <t xml:space="preserve">CENT'ANNI /CM </t>
  </si>
  <si>
    <t>742 FRANKLIN AVENUE</t>
  </si>
  <si>
    <t>742 FRANKLIN AVENUE Brooklyn NY 11238</t>
  </si>
  <si>
    <t xml:space="preserve">CENTRO PIZZA / V </t>
  </si>
  <si>
    <t>1469 2ND AVE</t>
  </si>
  <si>
    <t>1469 2ND AVE New York City NY 10075</t>
  </si>
  <si>
    <t xml:space="preserve">CESTRA'S PIZZA 4 </t>
  </si>
  <si>
    <t>624 MAIN ST</t>
  </si>
  <si>
    <t>624 MAIN ST New Rochelle NY 10801</t>
  </si>
  <si>
    <t xml:space="preserve">CHATTER BOX PLESANTVILLE </t>
  </si>
  <si>
    <t>75 COOLEY AVE</t>
  </si>
  <si>
    <t>75 COOLEY AVE Pleasantville NY 10570</t>
  </si>
  <si>
    <t xml:space="preserve">CHELAS </t>
  </si>
  <si>
    <t>3820 BROADWAY</t>
  </si>
  <si>
    <t>3820 BROADWAY New York City NY 10032</t>
  </si>
  <si>
    <t xml:space="preserve">CHELSEA MARKET CAPPONE'S </t>
  </si>
  <si>
    <t>63 GANSEVOORT ST</t>
  </si>
  <si>
    <t>63 GANSEVOORT ST New York City NY 10014</t>
  </si>
  <si>
    <t xml:space="preserve">CHEZ MOI </t>
  </si>
  <si>
    <t>135 ATLANTIC AVE</t>
  </si>
  <si>
    <t>135 ATLANTIC AVE Brooklyn NY 11201</t>
  </si>
  <si>
    <t xml:space="preserve">CHIKARASHI </t>
  </si>
  <si>
    <t>183 CENTRE ST, 6FL</t>
  </si>
  <si>
    <t>183 CENTRE ST, 6FL New York City NY 10013</t>
  </si>
  <si>
    <t xml:space="preserve">CHOCNYC LLC </t>
  </si>
  <si>
    <t>4996 BROADWAY ST 02</t>
  </si>
  <si>
    <t>4996 BROADWAY ST 02 New York City NY 10034</t>
  </si>
  <si>
    <t xml:space="preserve">CHURCH OF ST. PATRICK </t>
  </si>
  <si>
    <t>29 COX AVE</t>
  </si>
  <si>
    <t>Armonk</t>
  </si>
  <si>
    <t>29 COX AVE Armonk NY 10504</t>
  </si>
  <si>
    <t xml:space="preserve">CLUB METROPOLITAN INC </t>
  </si>
  <si>
    <t>145 WEST 56TH STREET</t>
  </si>
  <si>
    <t>145 WEST 56TH STREET New York City NY 10019</t>
  </si>
  <si>
    <t xml:space="preserve">COGNAC 48 </t>
  </si>
  <si>
    <t>517 LEXINGTON AVE</t>
  </si>
  <si>
    <t>517 LEXINGTON AVE New York City NY 10017</t>
  </si>
  <si>
    <t xml:space="preserve">COLD SPRING HARBOR LABORATORY </t>
  </si>
  <si>
    <t>1 BUNGTOWN RD</t>
  </si>
  <si>
    <t>Cold Spring Harbor</t>
  </si>
  <si>
    <t>1 BUNGTOWN RD Cold Spring Harbor NY 11724</t>
  </si>
  <si>
    <t xml:space="preserve">COMMON GROUNDS CAFE LOUNGE </t>
  </si>
  <si>
    <t>3677 HILL BLVD</t>
  </si>
  <si>
    <t>Jefferson Valley</t>
  </si>
  <si>
    <t>3677 HILL BLVD Jefferson Valley NY 10535</t>
  </si>
  <si>
    <t xml:space="preserve">COMMUNITY ACCESS AVE D/S </t>
  </si>
  <si>
    <t>17 BATTERY PLACE</t>
  </si>
  <si>
    <t>17 BATTERY PLACE New York City NY 10004</t>
  </si>
  <si>
    <t xml:space="preserve">COMMUNITY ACCESS CEDAR/S </t>
  </si>
  <si>
    <t xml:space="preserve">COMMUNITY ACCESS E. 172ND ST </t>
  </si>
  <si>
    <t xml:space="preserve">COMMUNITY ACCESS VYSE AVE/S </t>
  </si>
  <si>
    <t xml:space="preserve">COPPOLA'S EAST </t>
  </si>
  <si>
    <t>378 3RD AVE</t>
  </si>
  <si>
    <t>378 3RD AVE New York City NY 10016</t>
  </si>
  <si>
    <t xml:space="preserve">CP NASSAU-380 WASHINGTON </t>
  </si>
  <si>
    <t>380 WASHINGTON AVE</t>
  </si>
  <si>
    <t>380 WASHINGTON AVE Roosevelt NY 11575</t>
  </si>
  <si>
    <t xml:space="preserve">CP NASSAU-BLUEBERRY LANE </t>
  </si>
  <si>
    <t>380 WASHINGTON AVE Hicksville NY 11801</t>
  </si>
  <si>
    <t xml:space="preserve">CP NASSAU-CHAPMAN </t>
  </si>
  <si>
    <t xml:space="preserve">CP NASSAU-DIESMAN </t>
  </si>
  <si>
    <t xml:space="preserve">CP NASSAU-GREENVALE </t>
  </si>
  <si>
    <t xml:space="preserve">CP NASSAU-MCLEAN AVE </t>
  </si>
  <si>
    <t xml:space="preserve">CUCINA 8 1/2 </t>
  </si>
  <si>
    <t>9 WEST 57TH ST</t>
  </si>
  <si>
    <t>9 WEST 57TH ST New York City NY 10019</t>
  </si>
  <si>
    <t xml:space="preserve">CUCINA WOODSTOCK </t>
  </si>
  <si>
    <t>109 MILL HILL RD</t>
  </si>
  <si>
    <t>Woodstock</t>
  </si>
  <si>
    <t>109 MILL HILL RD Woodstock NY 12498</t>
  </si>
  <si>
    <t xml:space="preserve">CUSTOMER WALK-IN </t>
  </si>
  <si>
    <t>ORDERS PICKED IN</t>
  </si>
  <si>
    <t>ORDERS PICKED IN Brewster NY 10509</t>
  </si>
  <si>
    <t xml:space="preserve">DA ADRIANO BROOKLYN </t>
  </si>
  <si>
    <t>64-17 WOODSIDE AVE</t>
  </si>
  <si>
    <t>64-17 WOODSIDE AVE Woodside NY 11377</t>
  </si>
  <si>
    <t xml:space="preserve">DANDELION </t>
  </si>
  <si>
    <t>212 MCKINLEY HOLLOW RD</t>
  </si>
  <si>
    <t>Big Indian</t>
  </si>
  <si>
    <t>212 MCKINLEY HOLLOW RD Big Indian NY 12410</t>
  </si>
  <si>
    <t xml:space="preserve">DELLAROCCO'S </t>
  </si>
  <si>
    <t>214 HICKS STREET</t>
  </si>
  <si>
    <t>214 HICKS STREET Brooklyn NY 11201</t>
  </si>
  <si>
    <t xml:space="preserve">DELVINO VINEYARDS  </t>
  </si>
  <si>
    <t>29 NORWOOD RD</t>
  </si>
  <si>
    <t>Northport</t>
  </si>
  <si>
    <t>29 NORWOOD RD Northport NY 11768</t>
  </si>
  <si>
    <t xml:space="preserve">DI PALO FINE FOODS/C </t>
  </si>
  <si>
    <t>200 GRAND STREET</t>
  </si>
  <si>
    <t>200 GRAND STREET New York City NY 10013</t>
  </si>
  <si>
    <t xml:space="preserve">DOLPHIN'S SOUTH  </t>
  </si>
  <si>
    <t>39 WHEELER AVE</t>
  </si>
  <si>
    <t>39 WHEELER AVE Pleasantville NY 10570</t>
  </si>
  <si>
    <t xml:space="preserve">DOMINICAN ACADEMY / RS </t>
  </si>
  <si>
    <t>44 EAST 68TH STREET</t>
  </si>
  <si>
    <t>44 EAST 68TH STREET New York City NY 10021</t>
  </si>
  <si>
    <t>College/University</t>
  </si>
  <si>
    <t xml:space="preserve">DON ANTONIO RESTAURANT </t>
  </si>
  <si>
    <t>309 WEST 50TH STREET</t>
  </si>
  <si>
    <t>309 WEST 50TH STREET New York City NY 10019</t>
  </si>
  <si>
    <t xml:space="preserve">DREAM HOTEL/BODEGA NGRA </t>
  </si>
  <si>
    <t>355 WEST 16TH STREET</t>
  </si>
  <si>
    <t>355 WEST 16TH STREET New York City NY 10011</t>
  </si>
  <si>
    <t xml:space="preserve">DRIGGS PIZZA PARLOR </t>
  </si>
  <si>
    <t>558 DRIGGS AVE</t>
  </si>
  <si>
    <t>558 DRIGGS AVE Brooklyn NY 11211</t>
  </si>
  <si>
    <t xml:space="preserve">DUNWOODIE PIZZERIA / SS </t>
  </si>
  <si>
    <t>683 YONKERS AVENUE</t>
  </si>
  <si>
    <t>683 YONKERS AVENUE Yonkers NY 10704</t>
  </si>
  <si>
    <t xml:space="preserve">EAGLE TRADING CO  </t>
  </si>
  <si>
    <t>258 FRANKLIN ST</t>
  </si>
  <si>
    <t>258 FRANKLIN ST Brooklyn NY 11222</t>
  </si>
  <si>
    <t xml:space="preserve">ECKART'S LUNCHEONETTE </t>
  </si>
  <si>
    <t>162 MILL ROAD</t>
  </si>
  <si>
    <t>Westhampton Beach</t>
  </si>
  <si>
    <t>162 MILL ROAD Westhampton Beach NY 11978</t>
  </si>
  <si>
    <t xml:space="preserve">EMILY </t>
  </si>
  <si>
    <t>919 FULTON STREET</t>
  </si>
  <si>
    <t>919 FULTON STREET Brooklyn NY 11238</t>
  </si>
  <si>
    <t xml:space="preserve">EMMETT'S </t>
  </si>
  <si>
    <t>50 MACDOUGAL ST</t>
  </si>
  <si>
    <t>50 MACDOUGAL ST New York City NY 10012</t>
  </si>
  <si>
    <t xml:space="preserve">EMMETT'S ON GROVE </t>
  </si>
  <si>
    <t>39 GROVE ST</t>
  </si>
  <si>
    <t>39 GROVE ST New York City NY 10014</t>
  </si>
  <si>
    <t xml:space="preserve">EMPANADA BROOKLYN </t>
  </si>
  <si>
    <t>449 SEVENTH AVENUE</t>
  </si>
  <si>
    <t>449 SEVENTH AVENUE Brooklyn NY 11215</t>
  </si>
  <si>
    <t xml:space="preserve">F &amp; F PIZZERIA  </t>
  </si>
  <si>
    <t>459 COURT ST</t>
  </si>
  <si>
    <t>459 COURT ST Brooklyn NY 11231</t>
  </si>
  <si>
    <t xml:space="preserve">FARINELLA COLUMBUS CIRCLE </t>
  </si>
  <si>
    <t>1792 BROADWAY</t>
  </si>
  <si>
    <t>1792 BROADWAY New York City NY 10019</t>
  </si>
  <si>
    <t xml:space="preserve">FELICE 56TH ST  </t>
  </si>
  <si>
    <t>13-15 WEST 56TH STREET</t>
  </si>
  <si>
    <t>13-15 WEST 56TH STREET New York City NY 10019</t>
  </si>
  <si>
    <t xml:space="preserve">FELICE PASTA BAR </t>
  </si>
  <si>
    <t>55 WATER ST</t>
  </si>
  <si>
    <t>55 WATER ST Brooklyn NY 11201</t>
  </si>
  <si>
    <t xml:space="preserve">FIGLIA </t>
  </si>
  <si>
    <t>23-02 31ST STREET</t>
  </si>
  <si>
    <t>23-02 31ST STREET Astoria NY 11105</t>
  </si>
  <si>
    <t xml:space="preserve">FILONCINO BAKERY CAFE </t>
  </si>
  <si>
    <t>4569 AMBOY RD</t>
  </si>
  <si>
    <t>4569 AMBOY RD Staten Island NY 10312</t>
  </si>
  <si>
    <t xml:space="preserve"> CITRUS FRESCA S* </t>
  </si>
  <si>
    <t xml:space="preserve">FORK IN THE ROAD </t>
  </si>
  <si>
    <t xml:space="preserve"> Brewster NY 10509</t>
  </si>
  <si>
    <t xml:space="preserve">FORTINA RYEBROOK/COMM </t>
  </si>
  <si>
    <t>24A RYE RIDGE PLAZA</t>
  </si>
  <si>
    <t>24A RYE RIDGE PLAZA Port Chester NY 10573</t>
  </si>
  <si>
    <t xml:space="preserve">FRENCH KISS BAKERY </t>
  </si>
  <si>
    <t>276 FAIR STREET</t>
  </si>
  <si>
    <t>Kingston</t>
  </si>
  <si>
    <t>276 FAIR STREET Kingston NY 12401</t>
  </si>
  <si>
    <t xml:space="preserve">FRESCO CREPERIE CAFE </t>
  </si>
  <si>
    <t>150 A E PARK AV</t>
  </si>
  <si>
    <t>150 A E PARK AV Long Beach NY 11561</t>
  </si>
  <si>
    <t xml:space="preserve">FRESHCO 22 </t>
  </si>
  <si>
    <t>3156 ROUTE 22 SUITE 1</t>
  </si>
  <si>
    <t>Dover Plains</t>
  </si>
  <si>
    <t>3156 ROUTE 22 SUITE 1 Dover Plains NY 12522</t>
  </si>
  <si>
    <t xml:space="preserve">G.E. BROWN FINE FOODS  </t>
  </si>
  <si>
    <t>652 OLD POST ROAD</t>
  </si>
  <si>
    <t>652 OLD POST ROAD Bedford NY 10506</t>
  </si>
  <si>
    <t xml:space="preserve">GERSI </t>
  </si>
  <si>
    <t>316 COURT STREET</t>
  </si>
  <si>
    <t>316 COURT STREET Brooklyn NY 11231</t>
  </si>
  <si>
    <t xml:space="preserve">GINOS PIZZERIA &amp; RESTAURANT / V </t>
  </si>
  <si>
    <t>7414 5TH AVENUE</t>
  </si>
  <si>
    <t>7414 5TH AVENUE Brooklyn NY 11209</t>
  </si>
  <si>
    <t xml:space="preserve">GIOBATTA ALIMENTARI </t>
  </si>
  <si>
    <t>69 BROADWAY</t>
  </si>
  <si>
    <t>Tivoli</t>
  </si>
  <si>
    <t>69 BROADWAY Tivoli NY 12583</t>
  </si>
  <si>
    <t xml:space="preserve">GLEN ARBOR  </t>
  </si>
  <si>
    <t>234 BEDFORD CENTER RD</t>
  </si>
  <si>
    <t>Bedford Hills</t>
  </si>
  <si>
    <t>234 BEDFORD CENTER RD Bedford Hills NY 10507</t>
  </si>
  <si>
    <t xml:space="preserve">GOOD EATS BISTRO </t>
  </si>
  <si>
    <t>100-15 DITMARS BLVD</t>
  </si>
  <si>
    <t>100-15 DITMARS BLVD East Elmhurst NY 11369</t>
  </si>
  <si>
    <t xml:space="preserve">GOOD EATS BISTRO / SHELTER </t>
  </si>
  <si>
    <t xml:space="preserve">GOTCHA FOCACCIA &amp; DIPPIN' DOTS STORE </t>
  </si>
  <si>
    <t>415 FULTON STREET</t>
  </si>
  <si>
    <t>415 FULTON STREET Brooklyn NY 11201</t>
  </si>
  <si>
    <t xml:space="preserve">GRANA </t>
  </si>
  <si>
    <t>4 BERGEN AVE</t>
  </si>
  <si>
    <t>4 BERGEN AVE Hampton Bays NY 11946</t>
  </si>
  <si>
    <t xml:space="preserve">GREEK VILLAGE </t>
  </si>
  <si>
    <t>1856 US 6</t>
  </si>
  <si>
    <t>Carmel</t>
  </si>
  <si>
    <t>1856 US 6 Carmel NY 10512</t>
  </si>
  <si>
    <t xml:space="preserve">GYRO UNO /SS </t>
  </si>
  <si>
    <t>2801 STEINWAY ST</t>
  </si>
  <si>
    <t>2801 STEINWAY ST Astoria NY 11103</t>
  </si>
  <si>
    <t xml:space="preserve">HALF MOON </t>
  </si>
  <si>
    <t>50 TRINITY PLACE</t>
  </si>
  <si>
    <t>50 TRINITY PLACE New York City NY 10006</t>
  </si>
  <si>
    <t xml:space="preserve">HAMPTON KITCHEN </t>
  </si>
  <si>
    <t>670 Montauk Hwy</t>
  </si>
  <si>
    <t>Water Mill</t>
  </si>
  <si>
    <t>670 Montauk Hwy Water Mill NY 11976</t>
  </si>
  <si>
    <t xml:space="preserve">HANDCRAFT KITCHEN &amp; COCKTAILS </t>
  </si>
  <si>
    <t>367 THIRD AV</t>
  </si>
  <si>
    <t>367 THIRD AV New York City NY 10016</t>
  </si>
  <si>
    <t xml:space="preserve">HARRY'S TABLE BY CIPRIANI </t>
  </si>
  <si>
    <t>110 EAST 42ND STREET</t>
  </si>
  <si>
    <t>110 EAST 42ND STREET New York City NY 10017</t>
  </si>
  <si>
    <t xml:space="preserve">HAYFIELDS MARKET  </t>
  </si>
  <si>
    <t>1 BLOOMER RD</t>
  </si>
  <si>
    <t>North Salem</t>
  </si>
  <si>
    <t>1 BLOOMER RD North Salem NY 10560</t>
  </si>
  <si>
    <t xml:space="preserve">HC HOME INTEGRATION /RS </t>
  </si>
  <si>
    <t>1419 BROADWAY</t>
  </si>
  <si>
    <t>1419 BROADWAY Brooklyn NY 11221</t>
  </si>
  <si>
    <t xml:space="preserve">HELP USA SEC </t>
  </si>
  <si>
    <t>1 WARDS ISLAND BLD 111</t>
  </si>
  <si>
    <t>1 WARDS ISLAND BLD 111 Bronx NY 10455</t>
  </si>
  <si>
    <t xml:space="preserve">HENRY'S AT BUTTERMILK FALLS INN </t>
  </si>
  <si>
    <t>220 N Rd</t>
  </si>
  <si>
    <t>Milton</t>
  </si>
  <si>
    <t>220 N Rd Milton NY 12547</t>
  </si>
  <si>
    <t xml:space="preserve">HILTON GARDEN INN BANQUET) / V </t>
  </si>
  <si>
    <t>1100 SOUTH AVE</t>
  </si>
  <si>
    <t>1100 SOUTH AVE Staten Island NY 10314</t>
  </si>
  <si>
    <t xml:space="preserve">HOLY CHILD ACADEMY / OLD WESTBURY SUMMER </t>
  </si>
  <si>
    <t>25 STORE HILL RD</t>
  </si>
  <si>
    <t>Old Westbury</t>
  </si>
  <si>
    <t>25 STORE HILL RD Old Westbury NY 11568</t>
  </si>
  <si>
    <t xml:space="preserve">HORACE MANN SCHOOL </t>
  </si>
  <si>
    <t>231 W 246 STR.</t>
  </si>
  <si>
    <t>231 W 246 STR. Bronx NY 10471</t>
  </si>
  <si>
    <t xml:space="preserve">ICL - LAWTON RESIDENCE </t>
  </si>
  <si>
    <t>125 BROAD STREET</t>
  </si>
  <si>
    <t>125 BROAD STREET New York City NY 10004</t>
  </si>
  <si>
    <t xml:space="preserve">ICL /AVENUE K </t>
  </si>
  <si>
    <t>125 BROAD STREET, 3RD FLOOR</t>
  </si>
  <si>
    <t>125 BROAD STREET, 3RD FLOOR New York City NY 10004</t>
  </si>
  <si>
    <t xml:space="preserve">INDEPENDENT LIV CARLTON </t>
  </si>
  <si>
    <t>110 YORK STREET</t>
  </si>
  <si>
    <t>110 YORK STREET Brooklyn NY 11201</t>
  </si>
  <si>
    <t xml:space="preserve">INDEPENDENT LIV MULROONEY </t>
  </si>
  <si>
    <t xml:space="preserve">INDEPENDENT LIV NY AVE </t>
  </si>
  <si>
    <t xml:space="preserve">INDEPENDENT LIVING ASSOC- 226TH ST </t>
  </si>
  <si>
    <t xml:space="preserve">INTERNATIONAL CHICKEN </t>
  </si>
  <si>
    <t>230 PARK AV</t>
  </si>
  <si>
    <t>230 PARK AV New York City NY 10169</t>
  </si>
  <si>
    <t xml:space="preserve">IRVINGTON PIZZA / SS </t>
  </si>
  <si>
    <t>106 MAIN STREET</t>
  </si>
  <si>
    <t>106 MAIN STREET Irvington NY 10533</t>
  </si>
  <si>
    <t xml:space="preserve">ISABELLA GERIATRIC CENTER </t>
  </si>
  <si>
    <t>6323 7TH AVE</t>
  </si>
  <si>
    <t>6323 7TH AVE Brooklyn NY 11220</t>
  </si>
  <si>
    <t xml:space="preserve">JOHN E.ANDRUS MEMORIAL </t>
  </si>
  <si>
    <t>D/D/A ANDRUS ON HUDSON</t>
  </si>
  <si>
    <t>D/D/A ANDRUS ON HUDSON Hastings On Hudson NY 10706</t>
  </si>
  <si>
    <t xml:space="preserve">KENSINGTON ASSISTED LIVING </t>
  </si>
  <si>
    <t>100 MAPLE AVENUE</t>
  </si>
  <si>
    <t>100 MAPLE AVENUE White Plains NY 10601</t>
  </si>
  <si>
    <t xml:space="preserve">KINGSBRIDGE SOCIAL CLUB </t>
  </si>
  <si>
    <t>3625 KINGSBRIDGE AVE</t>
  </si>
  <si>
    <t>3625 KINGSBRIDGE AVE Bronx NY 10463</t>
  </si>
  <si>
    <t xml:space="preserve">LA PANINERIA </t>
  </si>
  <si>
    <t>9 E 8TH STREET</t>
  </si>
  <si>
    <t>9 E 8TH STREET New York City NY 10003</t>
  </si>
  <si>
    <t xml:space="preserve">LA PIZZERIA SABOR /SS </t>
  </si>
  <si>
    <t>49 PALISADE AVENUE</t>
  </si>
  <si>
    <t>49 PALISADE AVENUE Yonkers NY 10701</t>
  </si>
  <si>
    <t xml:space="preserve">LAS RAMBLAS </t>
  </si>
  <si>
    <t>170 WEST 4TH ST</t>
  </si>
  <si>
    <t>170 WEST 4TH ST New York City NY 10014</t>
  </si>
  <si>
    <t xml:space="preserve">LEGENDS AT CIRCLE LINE </t>
  </si>
  <si>
    <t>PIER 83 WEST 42ND ST</t>
  </si>
  <si>
    <t>PIER 83 WEST 42ND ST New York City NY 10036</t>
  </si>
  <si>
    <t xml:space="preserve">LEGENDS BOATHOUSE </t>
  </si>
  <si>
    <t>PARK DRIVE NORTH EAST 72ND ST</t>
  </si>
  <si>
    <t>PARK DRIVE NORTH EAST 72ND ST New York City NY 10021</t>
  </si>
  <si>
    <t xml:space="preserve">LEGENDS INTREP WELCOME CTRER </t>
  </si>
  <si>
    <t>PIER 86 WEST 46TH ST</t>
  </si>
  <si>
    <t>PIER 86 WEST 46TH ST New York City NY 10036</t>
  </si>
  <si>
    <t xml:space="preserve">LEGENDS INTREPID/MESS DECK </t>
  </si>
  <si>
    <t xml:space="preserve">LEGENDS OCULUS BEER GARDEN </t>
  </si>
  <si>
    <t>185 GREENWICH ST</t>
  </si>
  <si>
    <t>185 GREENWICH ST New York City NY 10007</t>
  </si>
  <si>
    <t xml:space="preserve">LEGENDS ONE WORLD COMMONS/KITCHEN </t>
  </si>
  <si>
    <t>61 BROADWAY</t>
  </si>
  <si>
    <t>61 BROADWAY New York City NY 10006</t>
  </si>
  <si>
    <t xml:space="preserve">LEGENDS WELL &amp; BY DURST 151 </t>
  </si>
  <si>
    <t>151 WEST 42ND ST</t>
  </si>
  <si>
    <t>151 WEST 42ND ST New York City NY 10036</t>
  </si>
  <si>
    <t xml:space="preserve">LILLIE'S TIMES SQUARE </t>
  </si>
  <si>
    <t>249 WEST 49TH STREET</t>
  </si>
  <si>
    <t>249 WEST 49TH STREET New York City NY 10019</t>
  </si>
  <si>
    <t xml:space="preserve">LILLIE'S UNION SQUARE </t>
  </si>
  <si>
    <t>13 EAST 17TH ST</t>
  </si>
  <si>
    <t>13 EAST 17TH ST New York City NY 10003</t>
  </si>
  <si>
    <t xml:space="preserve">LINDUSTRIE PIZZERIA #2 </t>
  </si>
  <si>
    <t>104 CHRISTOPHER ST</t>
  </si>
  <si>
    <t>104 CHRISTOPHER ST New York City NY 10014</t>
  </si>
  <si>
    <t xml:space="preserve">L'INDUSTRIE PIZZERIA  </t>
  </si>
  <si>
    <t>254 SOUTH 2ND ST</t>
  </si>
  <si>
    <t>254 SOUTH 2ND ST Brooklyn NY 11211</t>
  </si>
  <si>
    <t xml:space="preserve">LITTLE CHARLI </t>
  </si>
  <si>
    <t>271 BLEECKER ST</t>
  </si>
  <si>
    <t>271 BLEECKER ST New York City NY 10014</t>
  </si>
  <si>
    <t xml:space="preserve">LITTLE CREPE </t>
  </si>
  <si>
    <t>29 EAST MAIN ST</t>
  </si>
  <si>
    <t>29 EAST MAIN ST Mount Kisco NY 10549</t>
  </si>
  <si>
    <t xml:space="preserve">LITTLE CUPCAKE BAKESHOP VANDERBILT </t>
  </si>
  <si>
    <t>598 VANDERBILT</t>
  </si>
  <si>
    <t>598 VANDERBILT Brooklyn NY 11238</t>
  </si>
  <si>
    <t xml:space="preserve">LITTLE DRUNKEN CHEF </t>
  </si>
  <si>
    <t>91 MAMARONECK AVENUE</t>
  </si>
  <si>
    <t>91 MAMARONECK AVENUE White Plains NY 10601</t>
  </si>
  <si>
    <t xml:space="preserve">LITTLE FLOWER FOREST HILLS </t>
  </si>
  <si>
    <t>110-34 68TH RD</t>
  </si>
  <si>
    <t>110-34 68TH RD Forest Hills NY 11375</t>
  </si>
  <si>
    <t xml:space="preserve">LITTLE FLOWER ROSE HOUSE </t>
  </si>
  <si>
    <t>216-12 UNION TURNPIKE</t>
  </si>
  <si>
    <t>216-12 UNION TURNPIKE Oakland Gardens NY 11364</t>
  </si>
  <si>
    <t xml:space="preserve">LITTLE FLOWERS ESSEX </t>
  </si>
  <si>
    <t>6 ESSEX STREET</t>
  </si>
  <si>
    <t>6 ESSEX STREET Valley Stream NY 11580</t>
  </si>
  <si>
    <t xml:space="preserve">LITTLE MUMBAI </t>
  </si>
  <si>
    <t>475 BEDFORD ROAD</t>
  </si>
  <si>
    <t>475 BEDFORD ROAD Pleasantville NY 10570</t>
  </si>
  <si>
    <t xml:space="preserve">LOLLO RISTORANTE PIZZERIA &amp; BAR </t>
  </si>
  <si>
    <t>27 AVENUE B</t>
  </si>
  <si>
    <t>27 AVENUE B New York City NY 10009</t>
  </si>
  <si>
    <t xml:space="preserve">LTD PIZZA </t>
  </si>
  <si>
    <t>225 HUDSON ST</t>
  </si>
  <si>
    <t>225 HUDSON ST New York City NY 10013</t>
  </si>
  <si>
    <t xml:space="preserve">LUCCIOLA </t>
  </si>
  <si>
    <t>621 AMSTERDAM AVE</t>
  </si>
  <si>
    <t>621 AMSTERDAM AVE New York City NY 10024</t>
  </si>
  <si>
    <t xml:space="preserve">LUNA PIZZERIA /SS </t>
  </si>
  <si>
    <t>225 PARK ROW</t>
  </si>
  <si>
    <t>225 PARK ROW New York City NY 10038</t>
  </si>
  <si>
    <t xml:space="preserve">LUPA OSTERIA </t>
  </si>
  <si>
    <t>170 THOMPSON STREET</t>
  </si>
  <si>
    <t>170 THOMPSON STREET New York City NY 10012</t>
  </si>
  <si>
    <t xml:space="preserve">LUPO ROSSO </t>
  </si>
  <si>
    <t>43-69 11TH ST</t>
  </si>
  <si>
    <t>43-69 11TH ST Astoria NY 11105</t>
  </si>
  <si>
    <t xml:space="preserve">LUV PIZZA </t>
  </si>
  <si>
    <t>485 7TH AVE</t>
  </si>
  <si>
    <t>485 7TH AVE New York City NY 10018</t>
  </si>
  <si>
    <t xml:space="preserve">MACOLETTA BRICK OVEN PIZZA </t>
  </si>
  <si>
    <t>30-59 12TH STREET</t>
  </si>
  <si>
    <t>30-59 12TH STREET Astoria NY 11102</t>
  </si>
  <si>
    <t xml:space="preserve">MAESTRO PASTA MACDOUGAL </t>
  </si>
  <si>
    <t>102 MACDOUGAL STREET</t>
  </si>
  <si>
    <t>102 MACDOUGAL STREET New York City NY 10012</t>
  </si>
  <si>
    <t xml:space="preserve">MANERO'S PIZZA </t>
  </si>
  <si>
    <t>113 MULBERRY ST</t>
  </si>
  <si>
    <t>113 MULBERRY ST New York City NY 10013</t>
  </si>
  <si>
    <t xml:space="preserve">MARINERS RESIDENCE INC /V </t>
  </si>
  <si>
    <t>2099 FOREST AVENUE</t>
  </si>
  <si>
    <t>2099 FOREST AVENUE Staten Island NY 10303</t>
  </si>
  <si>
    <t xml:space="preserve">MARTIN DE PORRES CASA DE LA SALLE /RS </t>
  </si>
  <si>
    <t>101-25 104TH STREET</t>
  </si>
  <si>
    <t>101-25 104TH STREET Ozone Park NY 11416</t>
  </si>
  <si>
    <t xml:space="preserve">MERCATO CUCINA </t>
  </si>
  <si>
    <t>1046 NEW YORK AVE</t>
  </si>
  <si>
    <t>1046 NEW YORK AVE Huntington Station NY 11746</t>
  </si>
  <si>
    <t xml:space="preserve">MEXI </t>
  </si>
  <si>
    <t>149 N 9TH ST</t>
  </si>
  <si>
    <t>149 N 9TH ST Brooklyn NY 11249</t>
  </si>
  <si>
    <t xml:space="preserve">MILTON POINT PROVISIONS </t>
  </si>
  <si>
    <t>615 MILTON ROAD</t>
  </si>
  <si>
    <t>615 MILTON ROAD Rye NY 10580</t>
  </si>
  <si>
    <t xml:space="preserve">MIRAGGIO'S PIZZA &amp; PASTA </t>
  </si>
  <si>
    <t>236 MAIN STREET</t>
  </si>
  <si>
    <t>236 MAIN STREET Mount Kisco NY 10549</t>
  </si>
  <si>
    <t xml:space="preserve">MOONBURGER </t>
  </si>
  <si>
    <t>87 MAIN ST</t>
  </si>
  <si>
    <t>87 MAIN ST New Paltz NY 12561</t>
  </si>
  <si>
    <t xml:space="preserve">MO'S GENERAL </t>
  </si>
  <si>
    <t>620 LORIMER STREET</t>
  </si>
  <si>
    <t>620 LORIMER STREET Brooklyn NY 11211</t>
  </si>
  <si>
    <t xml:space="preserve">MOUNT KISCO COUNTRY CLUB </t>
  </si>
  <si>
    <t>10 TAYLOR ROAD</t>
  </si>
  <si>
    <t>10 TAYLOR ROAD Mount Kisco NY 10549</t>
  </si>
  <si>
    <t xml:space="preserve">MUSEUM OF SEX </t>
  </si>
  <si>
    <t>233 5TH AVE STE 5B</t>
  </si>
  <si>
    <t>233 5TH AVE STE 5B New York City NY 10016</t>
  </si>
  <si>
    <t xml:space="preserve">N.Y.COMMUNITY HOSP.BKLN </t>
  </si>
  <si>
    <t>2525 KINGS HIGHWAY</t>
  </si>
  <si>
    <t>2525 KINGS HIGHWAY Brooklyn NY 11229</t>
  </si>
  <si>
    <t xml:space="preserve">NADINE'S RESTAURANT </t>
  </si>
  <si>
    <t>715 SAW MILL RIVER ROAD</t>
  </si>
  <si>
    <t>Yorktown Heights</t>
  </si>
  <si>
    <t>715 SAW MILL RIVER ROAD Yorktown Heights NY 10598</t>
  </si>
  <si>
    <t xml:space="preserve">NEW HORIZON COUNSELING CNTR /RS </t>
  </si>
  <si>
    <t>7-20 BEACH 20TH ST</t>
  </si>
  <si>
    <t>7-20 BEACH 20TH ST Far Rockaway NY 11691</t>
  </si>
  <si>
    <t xml:space="preserve">NEW YORK WATER TOURS </t>
  </si>
  <si>
    <t>11 E 44TH ST</t>
  </si>
  <si>
    <t>11 E 44TH ST New York City NY 10017</t>
  </si>
  <si>
    <t xml:space="preserve">NITTI'S  </t>
  </si>
  <si>
    <t>523 9TH AVE</t>
  </si>
  <si>
    <t>523 9TH AVE New York City NY 10018</t>
  </si>
  <si>
    <t xml:space="preserve">NOCO CATERING &amp; EVENTS </t>
  </si>
  <si>
    <t>67 OLD TAPPAN RD</t>
  </si>
  <si>
    <t>67 OLD TAPPAN RD Tappan NY 10983</t>
  </si>
  <si>
    <t xml:space="preserve">NORTHERN FARMHOUSE PASTA </t>
  </si>
  <si>
    <t>209 ROCKLAND RD</t>
  </si>
  <si>
    <t>Roscoe</t>
  </si>
  <si>
    <t>209 ROCKLAND RD Roscoe NY 12776</t>
  </si>
  <si>
    <t xml:space="preserve">NY AQUARIUM SEASIDE CAFE </t>
  </si>
  <si>
    <t>602 SURF AVE</t>
  </si>
  <si>
    <t>602 SURF AVE Brooklyn NY 11224</t>
  </si>
  <si>
    <t xml:space="preserve">OASIS REHABILITATION AND NURSING </t>
  </si>
  <si>
    <t>2 MEDICAL PLAZA</t>
  </si>
  <si>
    <t>2 MEDICAL PLAZA Glen Cove NY 11542</t>
  </si>
  <si>
    <t xml:space="preserve">ORIGINAL ROMA PIZZA </t>
  </si>
  <si>
    <t>1562 THIRD AVE</t>
  </si>
  <si>
    <t>1562 THIRD AVE New York City NY 10128</t>
  </si>
  <si>
    <t xml:space="preserve">ORTOMARE RISTORANTE PIZZERIA </t>
  </si>
  <si>
    <t>994 COLUMBUS AVE</t>
  </si>
  <si>
    <t>994 COLUMBUS AVE New York City NY 10025</t>
  </si>
  <si>
    <t xml:space="preserve">OSCAR WILDE </t>
  </si>
  <si>
    <t>45 W 27TH STREET</t>
  </si>
  <si>
    <t>45 W 27TH STREET New York City NY 10001</t>
  </si>
  <si>
    <t xml:space="preserve">OSIRIS COUNTRY CLUB </t>
  </si>
  <si>
    <t>110 COUNTRY CLUB RD</t>
  </si>
  <si>
    <t>Walden</t>
  </si>
  <si>
    <t>110 COUNTRY CLUB RD Walden NY 12586</t>
  </si>
  <si>
    <t xml:space="preserve">PAPILLON BISTRO </t>
  </si>
  <si>
    <t>22 EAST 54TH STREET</t>
  </si>
  <si>
    <t>22 EAST 54TH STREET New York City NY 10022</t>
  </si>
  <si>
    <t xml:space="preserve">PARKSIDE /  </t>
  </si>
  <si>
    <t>107-01 CORONA AVENUE</t>
  </si>
  <si>
    <t>107-01 CORONA AVENUE Corona NY 11368</t>
  </si>
  <si>
    <t xml:space="preserve">PASTITALIA </t>
  </si>
  <si>
    <t>264 LENOX AVE</t>
  </si>
  <si>
    <t>264 LENOX AVE New York City NY 10027</t>
  </si>
  <si>
    <t xml:space="preserve">PATSY'S OF QUEENS, LLC </t>
  </si>
  <si>
    <t>21-64 UTOPIA PARKWAY</t>
  </si>
  <si>
    <t>21-64 UTOPIA PARKWAY Whitestone NY 11357</t>
  </si>
  <si>
    <t xml:space="preserve">PATSY'S PIZZERIA OF HARRISON </t>
  </si>
  <si>
    <t>7 PURDY ST</t>
  </si>
  <si>
    <t>7 PURDY ST Harrison NY 10528</t>
  </si>
  <si>
    <t xml:space="preserve">PAULIE GEE'S SLICE SHOP </t>
  </si>
  <si>
    <t>41 CHALLENGER DRIVE</t>
  </si>
  <si>
    <t>41 CHALLENGER DRIVE Staten Island NY 10312</t>
  </si>
  <si>
    <t xml:space="preserve">PDA SLICE SHOP </t>
  </si>
  <si>
    <t>601 LEXINGTON AVE</t>
  </si>
  <si>
    <t>601 LEXINGTON AVE New York City NY 10022</t>
  </si>
  <si>
    <t xml:space="preserve">PECORARO LATTERIA </t>
  </si>
  <si>
    <t>636 METROPOLITIAN AVE</t>
  </si>
  <si>
    <t>636 METROPOLITIAN AVE Brooklyn NY 11211</t>
  </si>
  <si>
    <t xml:space="preserve">PIBLY RESIDENTIAL PROGRAMS </t>
  </si>
  <si>
    <t>2415 WESTCHESTER AVE</t>
  </si>
  <si>
    <t>2415 WESTCHESTER AVE Bronx NY 10461</t>
  </si>
  <si>
    <t xml:space="preserve">PITA PAN / V </t>
  </si>
  <si>
    <t>167 7TH AVE</t>
  </si>
  <si>
    <t>167 7TH AVE Brooklyn NY 11215</t>
  </si>
  <si>
    <t xml:space="preserve">PIZZERIA FUCCIO </t>
  </si>
  <si>
    <t>192 DUFFIELD ST</t>
  </si>
  <si>
    <t>192 DUFFIELD ST Brooklyn NY 11201</t>
  </si>
  <si>
    <t xml:space="preserve">PIZZERIA LA ROSA </t>
  </si>
  <si>
    <t>12 RUSSELL AVE</t>
  </si>
  <si>
    <t>12 RUSSELL AVE New Rochelle NY 10801</t>
  </si>
  <si>
    <t xml:space="preserve">POCANTICO HILLS CSD </t>
  </si>
  <si>
    <t>599 BEDFORD ROAD</t>
  </si>
  <si>
    <t>599 BEDFORD ROAD Tarrytown NY 10591</t>
  </si>
  <si>
    <t xml:space="preserve">POMODORO/SD </t>
  </si>
  <si>
    <t>229 COLUMBUS AVE.(70-71S</t>
  </si>
  <si>
    <t>229 COLUMBUS AVE.(70-71S New York City NY 10023</t>
  </si>
  <si>
    <t xml:space="preserve">PROJ. RE/ CATP/BORDEN </t>
  </si>
  <si>
    <t>200 VARICK STREET</t>
  </si>
  <si>
    <t>200 VARICK STREET New York City NY 10014</t>
  </si>
  <si>
    <t xml:space="preserve">PROJ. RE/ GEFFNER  </t>
  </si>
  <si>
    <t xml:space="preserve">PROJECT HOSPITALITY/OCALL </t>
  </si>
  <si>
    <t>103 TARGEE STREET</t>
  </si>
  <si>
    <t>103 TARGEE STREET Staten Island NY 10304</t>
  </si>
  <si>
    <t xml:space="preserve">PUBLIC DISPLAY OF AFFECTION </t>
  </si>
  <si>
    <t>669 UNION ST</t>
  </si>
  <si>
    <t>669 UNION ST Brooklyn NY 11215</t>
  </si>
  <si>
    <t xml:space="preserve">RAY'S </t>
  </si>
  <si>
    <t>177 CHRYSTIE ST</t>
  </si>
  <si>
    <t>177 CHRYSTIE ST New York City NY 10002</t>
  </si>
  <si>
    <t xml:space="preserve">REGINA'S GROCERY </t>
  </si>
  <si>
    <t>1063 BEDFORD AVE</t>
  </si>
  <si>
    <t>1063 BEDFORD AVE Brooklyn NY 11216</t>
  </si>
  <si>
    <t>300 E 88TH STREET</t>
  </si>
  <si>
    <t>300 E 88TH STREET New York City NY 10128</t>
  </si>
  <si>
    <t xml:space="preserve">REGINA'S GROCERY LLC </t>
  </si>
  <si>
    <t>27 ORCHARD STREET</t>
  </si>
  <si>
    <t>27 ORCHARD STREET New York City NY 10002</t>
  </si>
  <si>
    <t xml:space="preserve">REGINAS MARKET II </t>
  </si>
  <si>
    <t>241 MULBERRY ST</t>
  </si>
  <si>
    <t>241 MULBERRY ST New York City NY 10012</t>
  </si>
  <si>
    <t xml:space="preserve">RISING GROUNDS JAMAICA DROP IN </t>
  </si>
  <si>
    <t>463 HAWTHORNE AVENUE</t>
  </si>
  <si>
    <t>463 HAWTHORNE AVENUE Yonkers NY 10705</t>
  </si>
  <si>
    <t xml:space="preserve">RISING GROUNDS NSP 162 </t>
  </si>
  <si>
    <t xml:space="preserve">ROEBLING SPORTING CLUB </t>
  </si>
  <si>
    <t>225 NORTH 8TH</t>
  </si>
  <si>
    <t>225 NORTH 8TH Brooklyn NY 11249</t>
  </si>
  <si>
    <t xml:space="preserve">ROJW - FISHKILL 2 </t>
  </si>
  <si>
    <t>900 RED MILLS RD</t>
  </si>
  <si>
    <t>Wallkill</t>
  </si>
  <si>
    <t>900 RED MILLS RD Wallkill NY 12589</t>
  </si>
  <si>
    <t xml:space="preserve">ROJW - FISHKILL COMMISSARY </t>
  </si>
  <si>
    <t xml:space="preserve">ROJW - PATTERSON COMMISSARY </t>
  </si>
  <si>
    <t xml:space="preserve">ROJW - WALLKILL COMMISSARY </t>
  </si>
  <si>
    <t xml:space="preserve">ROJW - WARWICK COMMISSARY </t>
  </si>
  <si>
    <t xml:space="preserve">ROMA 5TH AVE </t>
  </si>
  <si>
    <t>146 5TH AVE</t>
  </si>
  <si>
    <t>146 5TH AVE New York City NY 10011</t>
  </si>
  <si>
    <t xml:space="preserve">ROMA PIZZA 1ST AVE </t>
  </si>
  <si>
    <t>1701 1ST AVE</t>
  </si>
  <si>
    <t>1701 1ST AVE New York City NY 10128</t>
  </si>
  <si>
    <t xml:space="preserve">RORY DOLANS </t>
  </si>
  <si>
    <t>890 MCLEAN AVE</t>
  </si>
  <si>
    <t>890 MCLEAN AVE Yonkers NY 10704</t>
  </si>
  <si>
    <t xml:space="preserve">ROSIE GENERAL </t>
  </si>
  <si>
    <t>39 BROADWAY</t>
  </si>
  <si>
    <t>39 BROADWAY Kingston NY 12401</t>
  </si>
  <si>
    <t xml:space="preserve">ROSIE PIZZA BAR </t>
  </si>
  <si>
    <t>128 CENTRAL AVE</t>
  </si>
  <si>
    <t>128 CENTRAL AVE Brooklyn NY 11221</t>
  </si>
  <si>
    <t xml:space="preserve">RUBIROSA </t>
  </si>
  <si>
    <t>235 MULBERRY ST</t>
  </si>
  <si>
    <t>235 MULBERRY ST New York City NY 10012</t>
  </si>
  <si>
    <t xml:space="preserve">SA SPECIAL EVENTS </t>
  </si>
  <si>
    <t>950 THIRD AVE SUITE 500</t>
  </si>
  <si>
    <t>950 THIRD AVE SUITE 500 New York City NY 10022</t>
  </si>
  <si>
    <t xml:space="preserve">SAAZ </t>
  </si>
  <si>
    <t>1746 COUNTY RD 39</t>
  </si>
  <si>
    <t>Southampton</t>
  </si>
  <si>
    <t>1746 COUNTY RD 39 Southampton NY 11968</t>
  </si>
  <si>
    <t xml:space="preserve">SALLY SHERMAN </t>
  </si>
  <si>
    <t>300 N MACQUESTEN PKWY</t>
  </si>
  <si>
    <t>300 N MACQUESTEN PKWY Mount Vernon NY 10550</t>
  </si>
  <si>
    <t xml:space="preserve">SANDY TRIMARCHI/S </t>
  </si>
  <si>
    <t>165 N. VILLAGE AVE</t>
  </si>
  <si>
    <t>165 N. VILLAGE AVE Rockville Centre NY 11570</t>
  </si>
  <si>
    <t xml:space="preserve">SAY CHEESE - EKP </t>
  </si>
  <si>
    <t>7 DAISY CT</t>
  </si>
  <si>
    <t>7 DAISY CT Suffern NY 10901</t>
  </si>
  <si>
    <t xml:space="preserve">SCALINI NEW YORK PS </t>
  </si>
  <si>
    <t>165 DUANE STREET</t>
  </si>
  <si>
    <t>165 DUANE STREET New York City NY 10013</t>
  </si>
  <si>
    <t xml:space="preserve">SCARR'S PIZZA </t>
  </si>
  <si>
    <t>35 ORCHARD STREET</t>
  </si>
  <si>
    <t>35 ORCHARD STREET New York City NY 10002</t>
  </si>
  <si>
    <t xml:space="preserve">SEPPE PIZZA BAR </t>
  </si>
  <si>
    <t>3 NAVY PIER COURT</t>
  </si>
  <si>
    <t>3 NAVY PIER COURT Staten Island NY 10304</t>
  </si>
  <si>
    <t xml:space="preserve">SERAFINA @ THE TIME HTL/C </t>
  </si>
  <si>
    <t>224 WEST 49TH STREET</t>
  </si>
  <si>
    <t>224 WEST 49TH STREET New York City NY 10019</t>
  </si>
  <si>
    <t xml:space="preserve">SERAFINA 105 </t>
  </si>
  <si>
    <t>2737 BROADWAY</t>
  </si>
  <si>
    <t>2737 BROADWAY New York City NY 10025</t>
  </si>
  <si>
    <t xml:space="preserve">SERAFINA BROADWAY 55TH </t>
  </si>
  <si>
    <t>210 WEST 55TH STREET</t>
  </si>
  <si>
    <t>210 WEST 55TH STREET New York City NY 10019</t>
  </si>
  <si>
    <t xml:space="preserve">SERAFINA CAFE 58TH ST </t>
  </si>
  <si>
    <t>224 WEST 30TH ST</t>
  </si>
  <si>
    <t>224 WEST 30TH ST New York City NY 10001</t>
  </si>
  <si>
    <t xml:space="preserve">SERAFINA EASTCHESTER </t>
  </si>
  <si>
    <t>696 WHITE PLAINS RD</t>
  </si>
  <si>
    <t>696 WHITE PLAINS RD Scarsdale NY 10583</t>
  </si>
  <si>
    <t xml:space="preserve">SERAFINA EXPRESS 30 BROAD </t>
  </si>
  <si>
    <t>30 BROAD STREET</t>
  </si>
  <si>
    <t>30 BROAD STREET New York City NY 10004</t>
  </si>
  <si>
    <t xml:space="preserve">SERAFINA EXPRESS 84TH </t>
  </si>
  <si>
    <t>1492 THIRD AVENUE</t>
  </si>
  <si>
    <t>1492 THIRD AVENUE New York City NY 10028</t>
  </si>
  <si>
    <t xml:space="preserve">SERAFINA OSTERIA 58TH </t>
  </si>
  <si>
    <t>38 EAST 58TH STREET</t>
  </si>
  <si>
    <t>38 EAST 58TH STREET New York City NY 10021</t>
  </si>
  <si>
    <t xml:space="preserve">SERAFINA PIZZA 79TH </t>
  </si>
  <si>
    <t>1022 MADISON AVE</t>
  </si>
  <si>
    <t>1022 MADISON AVE New York City NY 10022</t>
  </si>
  <si>
    <t xml:space="preserve">SERAFINA REST 38TH ST-NH HOTEL </t>
  </si>
  <si>
    <t>22 EAST 38TH STREET</t>
  </si>
  <si>
    <t>22 EAST 38TH STREET New York City NY 10016</t>
  </si>
  <si>
    <t xml:space="preserve">SERAFINA TO GO 110 UNIVERSITY LLC </t>
  </si>
  <si>
    <t>110 UNIVERSITY PLACE</t>
  </si>
  <si>
    <t>110 UNIVERSITY PLACE New York City NY 10003</t>
  </si>
  <si>
    <t xml:space="preserve">SERAFINA TRIBECA </t>
  </si>
  <si>
    <t>1740 BROADWAY</t>
  </si>
  <si>
    <t>1740 BROADWAY New York City NY 10013</t>
  </si>
  <si>
    <t xml:space="preserve">SERAFINA UPPER WEST 77TH </t>
  </si>
  <si>
    <t>2178 BROADWAY</t>
  </si>
  <si>
    <t>2178 BROADWAY New York City NY 10024</t>
  </si>
  <si>
    <t xml:space="preserve">SERGIMMO WHITESTONE  </t>
  </si>
  <si>
    <t>150-39 14TH AVENUE</t>
  </si>
  <si>
    <t>150-39 14TH AVENUE Whitestone NY 11357</t>
  </si>
  <si>
    <t xml:space="preserve">SHIRAZ KITCHEN NYC </t>
  </si>
  <si>
    <t>111 W 17TH STREET</t>
  </si>
  <si>
    <t>111 W 17TH STREET New York City NY 10011</t>
  </si>
  <si>
    <t xml:space="preserve">SHIRAZ KITCHEN WP </t>
  </si>
  <si>
    <t>80 MAMARONECK AVE</t>
  </si>
  <si>
    <t>80 MAMARONECK AVE White Plains NY 10601</t>
  </si>
  <si>
    <t xml:space="preserve">SHORE VIEW NURSING HOM </t>
  </si>
  <si>
    <t>2865 BRIGHTON 3RD STREET</t>
  </si>
  <si>
    <t>2865 BRIGHTON 3RD STREET Brooklyn NY 11235</t>
  </si>
  <si>
    <t xml:space="preserve">SILVIO'S VILLA </t>
  </si>
  <si>
    <t>274 RT 94 SOUTH</t>
  </si>
  <si>
    <t>274 RT 94 SOUTH Warwick NY 10990</t>
  </si>
  <si>
    <t xml:space="preserve">SIMO PIZZA  </t>
  </si>
  <si>
    <t>90 GANSEVOORT STREET</t>
  </si>
  <si>
    <t>90 GANSEVOORT STREET New York City NY 10014</t>
  </si>
  <si>
    <t xml:space="preserve">SIMO PIZZA 52ND </t>
  </si>
  <si>
    <t>1290 6TH AVE</t>
  </si>
  <si>
    <t>1290 6TH AVE New York City NY 10104</t>
  </si>
  <si>
    <t xml:space="preserve">SIMO PIZZA NYU  </t>
  </si>
  <si>
    <t>75 UNIVERSITY PLACE</t>
  </si>
  <si>
    <t>75 UNIVERSITY PLACE New York City NY 10003</t>
  </si>
  <si>
    <t xml:space="preserve">SL BRIARCLIFF MANOR OP </t>
  </si>
  <si>
    <t>25 SCARBOROUGH RD</t>
  </si>
  <si>
    <t>Briarcliff Manor</t>
  </si>
  <si>
    <t>25 SCARBOROUGH RD Briarcliff Manor NY 10510</t>
  </si>
  <si>
    <t xml:space="preserve">SOFIA PIZZA SHOPPE </t>
  </si>
  <si>
    <t>1337 EDWARD L GRANT HWY</t>
  </si>
  <si>
    <t>1337 EDWARD L GRANT HWY Bronx NY 10452</t>
  </si>
  <si>
    <t xml:space="preserve">SOFIA'S PIZZA </t>
  </si>
  <si>
    <t>212 HARRISON AVE</t>
  </si>
  <si>
    <t>212 HARRISON AVE Harrison NY 10528</t>
  </si>
  <si>
    <t xml:space="preserve">SORRENTOS 2 /MF </t>
  </si>
  <si>
    <t>768 W BEECH STREET</t>
  </si>
  <si>
    <t>768 W BEECH STREET Long Beach NY 11561</t>
  </si>
  <si>
    <t xml:space="preserve">SOTTOCASA BROOKLYN </t>
  </si>
  <si>
    <t>298 ATLANTIC AVE</t>
  </si>
  <si>
    <t>298 ATLANTIC AVE Brooklyn NY 11201</t>
  </si>
  <si>
    <t xml:space="preserve">SPEEDY ROMEO BROOKLYN </t>
  </si>
  <si>
    <t>376 CLASSON AVE</t>
  </si>
  <si>
    <t>376 CLASSON AVE Brooklyn NY 11238</t>
  </si>
  <si>
    <t xml:space="preserve">ST ANDREWS GOLF CLUB  </t>
  </si>
  <si>
    <t>10 OLD JACKSON AVE</t>
  </si>
  <si>
    <t>10 OLD JACKSON AVE Hastings On Hudson NY 10706</t>
  </si>
  <si>
    <t xml:space="preserve">STATUE OF LIBERTY/ V </t>
  </si>
  <si>
    <t>STATEN ISLAND FERRY</t>
  </si>
  <si>
    <t>STATEN ISLAND FERRY Staten Island NY 10301</t>
  </si>
  <si>
    <t xml:space="preserve">STELLINA BAKERY &amp; CAFE </t>
  </si>
  <si>
    <t>34 AUDREY AVENUE</t>
  </si>
  <si>
    <t>34 AUDREY AVENUE Oyster Bay NY 11771</t>
  </si>
  <si>
    <t xml:space="preserve">STELLINA RESTAURANT </t>
  </si>
  <si>
    <t>76 SOUTH STREET</t>
  </si>
  <si>
    <t>76 SOUTH STREET Oyster Bay NY 11771</t>
  </si>
  <si>
    <t xml:space="preserve">STOCKED BURGER </t>
  </si>
  <si>
    <t>663 WASHINGTON AVE</t>
  </si>
  <si>
    <t>663 WASHINGTON AVE Brooklyn NY 11238</t>
  </si>
  <si>
    <t xml:space="preserve">SUPERIORITY BURGER </t>
  </si>
  <si>
    <t>119 AVENUE A</t>
  </si>
  <si>
    <t>119 AVENUE A New York City NY 10009</t>
  </si>
  <si>
    <t xml:space="preserve">SURGE REHABILITATION AND NURSING LLC </t>
  </si>
  <si>
    <t>49 OAKCREST AVE</t>
  </si>
  <si>
    <t>Middle Island</t>
  </si>
  <si>
    <t>49 OAKCREST AVE Middle Island NY 11953</t>
  </si>
  <si>
    <t xml:space="preserve">THE ACADEMY C.S. HIGH S.UNIONDALE </t>
  </si>
  <si>
    <t>117 N. FRANKLIN ST</t>
  </si>
  <si>
    <t>117 N. FRANKLIN ST Hempstead NY 11550</t>
  </si>
  <si>
    <t xml:space="preserve">THE ACADEMY CHARTER SCHOOL- WYANDANCH </t>
  </si>
  <si>
    <t>117 N. FRANKLYN ST</t>
  </si>
  <si>
    <t>117 N. FRANKLYN ST Hempstead NY 11550</t>
  </si>
  <si>
    <t xml:space="preserve">THE ACADEMY CHRTR SCH 127 </t>
  </si>
  <si>
    <t>117 N FRANKLIN ST</t>
  </si>
  <si>
    <t>117 N FRANKLIN ST Hempstead NY 11550</t>
  </si>
  <si>
    <t xml:space="preserve">THE BEDFORD  </t>
  </si>
  <si>
    <t>110 BEDFORD AVE</t>
  </si>
  <si>
    <t>110 BEDFORD AVE Brooklyn NY 11249</t>
  </si>
  <si>
    <t xml:space="preserve">THE CENTRAL </t>
  </si>
  <si>
    <t>300 RAILROAD AVE</t>
  </si>
  <si>
    <t>300 RAILROAD AVE Peekskill NY 10566</t>
  </si>
  <si>
    <t xml:space="preserve">THE CHILDREN'S AID SOCIETY </t>
  </si>
  <si>
    <t>117 WEST 124TH STREET, 3RD FL</t>
  </si>
  <si>
    <t>117 WEST 124TH STREET, 3RD FL New York City NY 10027</t>
  </si>
  <si>
    <t xml:space="preserve">THE CRACKED POT </t>
  </si>
  <si>
    <t>583 RT 94N</t>
  </si>
  <si>
    <t>583 RT 94N Warwick NY 10990</t>
  </si>
  <si>
    <t xml:space="preserve">THE EXPAT </t>
  </si>
  <si>
    <t>64 TIEMANN PLACE</t>
  </si>
  <si>
    <t>64 TIEMANN PLACE New York City NY 10027</t>
  </si>
  <si>
    <t xml:space="preserve">THE HAPPIEST HOUR  </t>
  </si>
  <si>
    <t>121 WEST 10TH ST</t>
  </si>
  <si>
    <t>121 WEST 10TH ST New York City NY 10011</t>
  </si>
  <si>
    <t xml:space="preserve">THE HOG </t>
  </si>
  <si>
    <t>2703 WEST MAIN ST</t>
  </si>
  <si>
    <t>2703 WEST MAIN ST Wappingers Falls NY 12590</t>
  </si>
  <si>
    <t xml:space="preserve">THE VINYL ROOM </t>
  </si>
  <si>
    <t>396 MAIN ST</t>
  </si>
  <si>
    <t>396 MAIN ST Beacon NY 12508</t>
  </si>
  <si>
    <t xml:space="preserve">THE WINE LINE </t>
  </si>
  <si>
    <t>34 AUDREY AVE</t>
  </si>
  <si>
    <t>34 AUDREY AVE Oyster Bay NY 11771</t>
  </si>
  <si>
    <t xml:space="preserve">TOKUGAWA 22ND </t>
  </si>
  <si>
    <t>287 PARK AVE SOUTH</t>
  </si>
  <si>
    <t>287 PARK AVE SOUTH New York City NY 10010</t>
  </si>
  <si>
    <t xml:space="preserve">TRAMONTO </t>
  </si>
  <si>
    <t>27 SAW MILL RIVER RD</t>
  </si>
  <si>
    <t>27 SAW MILL RIVER RD Elmsford NY 10523</t>
  </si>
  <si>
    <t xml:space="preserve">TRIPLE CROWN FOODS </t>
  </si>
  <si>
    <t>26A MAIN STREET</t>
  </si>
  <si>
    <t>Kings Park</t>
  </si>
  <si>
    <t>26A MAIN STREET Kings Park NY 11754</t>
  </si>
  <si>
    <t xml:space="preserve">TUTTO IL GIORNO  </t>
  </si>
  <si>
    <t>56 NUGENT STREET</t>
  </si>
  <si>
    <t>56 NUGENT STREET Southampton NY 11968</t>
  </si>
  <si>
    <t xml:space="preserve">TUTTO IL GIORNO/SAG HRB </t>
  </si>
  <si>
    <t>16 MAIN STREET</t>
  </si>
  <si>
    <t>Sag Harbor</t>
  </si>
  <si>
    <t>16 MAIN STREET Sag Harbor NY 11963</t>
  </si>
  <si>
    <t xml:space="preserve">U CAFE </t>
  </si>
  <si>
    <t>706 AVENUE U</t>
  </si>
  <si>
    <t>706 AVENUE U Brooklyn NY 11223</t>
  </si>
  <si>
    <t xml:space="preserve">UCP INDIAN </t>
  </si>
  <si>
    <t>250 MARCUS BLVD</t>
  </si>
  <si>
    <t>Hauppauge</t>
  </si>
  <si>
    <t>250 MARCUS BLVD Hauppauge NY 11788</t>
  </si>
  <si>
    <t xml:space="preserve">UNION PLAZA CARE CENTER </t>
  </si>
  <si>
    <t>33-23 UNION STREET</t>
  </si>
  <si>
    <t>33-23 UNION STREET Flushing NY 11354</t>
  </si>
  <si>
    <t xml:space="preserve">UNIVERSITY SETTLEMENT/ATLANTIC TERMINAL </t>
  </si>
  <si>
    <t>55 BROAD ST 15TH FLR</t>
  </si>
  <si>
    <t>55 BROAD ST 15TH FLR New York City NY 10004</t>
  </si>
  <si>
    <t xml:space="preserve">UNREGULAR BAKERY </t>
  </si>
  <si>
    <t>124 4TH AV</t>
  </si>
  <si>
    <t>124 4TH AV New York City NY 10003</t>
  </si>
  <si>
    <t xml:space="preserve">UNREGULAR PIZZA #2 </t>
  </si>
  <si>
    <t>14 EAST 37TH ST</t>
  </si>
  <si>
    <t>14 EAST 37TH ST New York City NY 10016</t>
  </si>
  <si>
    <t xml:space="preserve">UNREGULAR PIZZA  </t>
  </si>
  <si>
    <t>135 4TH AVE</t>
  </si>
  <si>
    <t>135 4TH AVE New York City NY 10003</t>
  </si>
  <si>
    <t xml:space="preserve">UPWARD BREWING CO. </t>
  </si>
  <si>
    <t>171 MAIN STREET</t>
  </si>
  <si>
    <t>Livingston Manor</t>
  </si>
  <si>
    <t>171 MAIN STREET Livingston Manor NY 12758</t>
  </si>
  <si>
    <t xml:space="preserve">VERSA  </t>
  </si>
  <si>
    <t>711 3RD AVENUE</t>
  </si>
  <si>
    <t>711 3RD AVENUE New York City NY 10007</t>
  </si>
  <si>
    <t xml:space="preserve">VICTOR'S PIZZA &amp; PASTA </t>
  </si>
  <si>
    <t>130 WILDEY ST</t>
  </si>
  <si>
    <t>130 WILDEY ST Tarrytown NY 10591</t>
  </si>
  <si>
    <t xml:space="preserve">VITO'S BAKERY CORP /M </t>
  </si>
  <si>
    <t>1916 AVE U</t>
  </si>
  <si>
    <t>1916 AVE U Brooklyn NY 11229</t>
  </si>
  <si>
    <t xml:space="preserve">WALTERS HOT DOG/MAM TRUCK </t>
  </si>
  <si>
    <t>937 PALMER AVE</t>
  </si>
  <si>
    <t>937 PALMER AVE Mamaroneck NY 10543</t>
  </si>
  <si>
    <t xml:space="preserve">WELLLIFE  117TH ST EVENING HA </t>
  </si>
  <si>
    <t>1985 MARCUS AVENUE</t>
  </si>
  <si>
    <t>1985 MARCUS AVENUE New Hyde Park NY 11042</t>
  </si>
  <si>
    <t xml:space="preserve">WELLLIFE 117TH STREET DAY HAB </t>
  </si>
  <si>
    <t xml:space="preserve">WELLLIFE 195TH ICF </t>
  </si>
  <si>
    <t xml:space="preserve">WELLLIFE COUNTRY POINTE IRA </t>
  </si>
  <si>
    <t xml:space="preserve">WELLLIFE GREAT NECK NORTHERN LIGHTS </t>
  </si>
  <si>
    <t xml:space="preserve">WELLLIFE HORIZON </t>
  </si>
  <si>
    <t xml:space="preserve">WELLLIFE KRESS IRA </t>
  </si>
  <si>
    <t xml:space="preserve">WELLLIFE LENOX ROAD IRA </t>
  </si>
  <si>
    <t xml:space="preserve">WELLLIFE OZONE PARK IRA </t>
  </si>
  <si>
    <t xml:space="preserve">WELLLIFE SMITHTOWN PROS NORTH </t>
  </si>
  <si>
    <t xml:space="preserve">WELLLIFE WHITESTONE IRA </t>
  </si>
  <si>
    <t xml:space="preserve">WEST 7TH CAFE </t>
  </si>
  <si>
    <t>172 AVENUE S</t>
  </si>
  <si>
    <t>172 AVENUE S Brooklyn NY 11223</t>
  </si>
  <si>
    <t xml:space="preserve">WHEATED </t>
  </si>
  <si>
    <t>24 GRAVESEND NECK RD</t>
  </si>
  <si>
    <t>24 GRAVESEND NECK RD Brooklyn NY 11223</t>
  </si>
  <si>
    <t xml:space="preserve">WHITMANS WESTSIDE / V </t>
  </si>
  <si>
    <t>406 EAST 9TH STREET</t>
  </si>
  <si>
    <t>406 EAST 9TH STREET New York City NY 10004</t>
  </si>
  <si>
    <t xml:space="preserve">WILLOW TOWERS INC </t>
  </si>
  <si>
    <t>355 PELHAM RD</t>
  </si>
  <si>
    <t>355 PELHAM RD New Rochelle NY 10805</t>
  </si>
  <si>
    <t xml:space="preserve">WOLFGANG'S TRIBECCA  </t>
  </si>
  <si>
    <t>409 GREENWHICH STREET</t>
  </si>
  <si>
    <t>409 GREENWHICH STREET New York City NY 10013</t>
  </si>
  <si>
    <t xml:space="preserve">ZEPPOLA ITALIAN BAKERY </t>
  </si>
  <si>
    <t>499 7TH AVE</t>
  </si>
  <si>
    <t>499 7TH AVE New York City NY 10018</t>
  </si>
  <si>
    <t xml:space="preserve">LA STALLA MARKET </t>
  </si>
  <si>
    <t>18 SWAMP RD</t>
  </si>
  <si>
    <t>Newtown</t>
  </si>
  <si>
    <t>18 SWAMP RD Newtown PA 18940</t>
  </si>
  <si>
    <t xml:space="preserve"> GINGER ALE CAN 24PK </t>
  </si>
  <si>
    <t xml:space="preserve">BEACH TAVERN </t>
  </si>
  <si>
    <t>33 WEST STREET</t>
  </si>
  <si>
    <t>Monmouth Beach</t>
  </si>
  <si>
    <t>33 WEST STREET Monmouth Beach NJ 07750</t>
  </si>
  <si>
    <t xml:space="preserve">WATER MINERAL SPARKLING 12OZ </t>
  </si>
  <si>
    <t xml:space="preserve">TAVOLO PRONTO / CN </t>
  </si>
  <si>
    <t>610 RIVER ROAD</t>
  </si>
  <si>
    <t>Fair Haven</t>
  </si>
  <si>
    <t>610 RIVER ROAD Fair Haven NJ 07704</t>
  </si>
  <si>
    <t xml:space="preserve"> DIET DR. PEPPER 12OZ CAN </t>
  </si>
  <si>
    <t xml:space="preserve">AHRC SHIRLEY IRA </t>
  </si>
  <si>
    <t xml:space="preserve">BIVONA'S SIMPLY PASTA </t>
  </si>
  <si>
    <t>47 LIBERTY ST</t>
  </si>
  <si>
    <t>47 LIBERTY ST Newburgh NY 12550</t>
  </si>
  <si>
    <t xml:space="preserve"> FANTA ORANGE 12OZ CAN </t>
  </si>
  <si>
    <t xml:space="preserve">DIRTY TACO </t>
  </si>
  <si>
    <t>256 5TH AVE 4TH FL</t>
  </si>
  <si>
    <t>256 5TH AVE 4TH FL New York City NY 10001</t>
  </si>
  <si>
    <t xml:space="preserve">ELMCOR GROUP HOME /RS </t>
  </si>
  <si>
    <t>107-20 NORTHERN BLVD</t>
  </si>
  <si>
    <t>107-20 NORTHERN BLVD Corona NY 11368</t>
  </si>
  <si>
    <t xml:space="preserve">FLETCHER AND LU </t>
  </si>
  <si>
    <t>4 BRUCEVILLE RD</t>
  </si>
  <si>
    <t>High Falls</t>
  </si>
  <si>
    <t>4 BRUCEVILLE RD High Falls NY 12440</t>
  </si>
  <si>
    <t xml:space="preserve">FREIGHT HOUSE CAFE </t>
  </si>
  <si>
    <t>609 US 6</t>
  </si>
  <si>
    <t>Mahopac</t>
  </si>
  <si>
    <t>609 US 6 Mahopac NY 10541</t>
  </si>
  <si>
    <t xml:space="preserve">GENERAL IRVING </t>
  </si>
  <si>
    <t>1210 HALSEY ST</t>
  </si>
  <si>
    <t>1210 HALSEY ST Brooklyn NY 11207</t>
  </si>
  <si>
    <t xml:space="preserve">GLEN OAKS CLUB </t>
  </si>
  <si>
    <t>175 POST ROAD</t>
  </si>
  <si>
    <t>175 POST ROAD Old Westbury NY 11568</t>
  </si>
  <si>
    <t xml:space="preserve">GREEN CHIMNEYS CHILDREN </t>
  </si>
  <si>
    <t>400 DONESBURG DRIVE</t>
  </si>
  <si>
    <t>400 DONESBURG DRIVE Brewster NY 10509</t>
  </si>
  <si>
    <t xml:space="preserve">ICL /AVE D  /S </t>
  </si>
  <si>
    <t>125 BROAD STREET, 3RD FL</t>
  </si>
  <si>
    <t>125 BROAD STREET, 3RD FL New York City NY 10004</t>
  </si>
  <si>
    <t xml:space="preserve">MOUNT VERNON YOUTH BUREAU </t>
  </si>
  <si>
    <t>1 ROOSEVEL SQUARE</t>
  </si>
  <si>
    <t>1 ROOSEVEL SQUARE Mount Vernon NY 10550</t>
  </si>
  <si>
    <t xml:space="preserve">NORTH BELLMORE NEWBRIDGE RD SCHOOL </t>
  </si>
  <si>
    <t>2616 MARTIN AVE</t>
  </si>
  <si>
    <t>2616 MARTIN AVE Bellmore NY 11710</t>
  </si>
  <si>
    <t xml:space="preserve">RISING GROUNDS CAROLL STREET </t>
  </si>
  <si>
    <t xml:space="preserve">SALVATION ARMY 125TH /RS </t>
  </si>
  <si>
    <t>175 EAST 125TH</t>
  </si>
  <si>
    <t>175 EAST 125TH New York City NY 10035</t>
  </si>
  <si>
    <t xml:space="preserve">SERRA PROVISIONS </t>
  </si>
  <si>
    <t>14 NESAQUAKE AVE 14A</t>
  </si>
  <si>
    <t>14 NESAQUAKE AVE 14A Port Washington NY 11050</t>
  </si>
  <si>
    <t xml:space="preserve">STILLWELL SOCCER/CALCIO AND AMICI </t>
  </si>
  <si>
    <t>1786 STILLWELL AVE</t>
  </si>
  <si>
    <t>1786 STILLWELL AVE Brooklyn NY 11223</t>
  </si>
  <si>
    <t xml:space="preserve">THE MEAT CARROLL GARDENS </t>
  </si>
  <si>
    <t>397 GRAHAM AVE</t>
  </si>
  <si>
    <t>397 GRAHAM AVE Brooklyn NY 11231</t>
  </si>
  <si>
    <t xml:space="preserve">THE MEAT HOOK </t>
  </si>
  <si>
    <t>397 GRAHAM AVENUE</t>
  </si>
  <si>
    <t>397 GRAHAM AVENUE Brooklyn NY 11211</t>
  </si>
  <si>
    <t xml:space="preserve">TOWN OF SOUTHOLD -HRC </t>
  </si>
  <si>
    <t>P.O. BOX 1179</t>
  </si>
  <si>
    <t>Southold</t>
  </si>
  <si>
    <t>P.O. BOX 1179 Southold NY 11971</t>
  </si>
  <si>
    <t xml:space="preserve">TULUM TACO </t>
  </si>
  <si>
    <t>230 JERICHO TURNPIKE</t>
  </si>
  <si>
    <t>230 JERICHO TURNPIKE Mineola NY 11501</t>
  </si>
  <si>
    <t xml:space="preserve">UCP OLDTOWN </t>
  </si>
  <si>
    <t xml:space="preserve">UNCLE CHEEF </t>
  </si>
  <si>
    <t>1075 DREWVILLE RD</t>
  </si>
  <si>
    <t>1075 DREWVILLE RD Brewster NY 10509</t>
  </si>
  <si>
    <t xml:space="preserve">COFFEE TO GO DUNKIN FR VAN S* </t>
  </si>
  <si>
    <t xml:space="preserve">COFFEE TO GO DUNKIN MOCHA S* </t>
  </si>
  <si>
    <t xml:space="preserve">BEV CHOC CORE PWR ELITE S* </t>
  </si>
  <si>
    <t xml:space="preserve">BEV VANILLA CORE PWR ELITE S* </t>
  </si>
  <si>
    <t xml:space="preserve">AA FINE FOODS #2  </t>
  </si>
  <si>
    <t>191 MAIN STREET</t>
  </si>
  <si>
    <t>Lincoln Park</t>
  </si>
  <si>
    <t>191 MAIN STREET Lincoln Park NJ 07035</t>
  </si>
  <si>
    <t xml:space="preserve"> COKE CLSSC PLSTC 2LT </t>
  </si>
  <si>
    <t xml:space="preserve">ABERDEEN LIVOTI MARKET </t>
  </si>
  <si>
    <t>1077 ROUTE 34  SUITE P</t>
  </si>
  <si>
    <t>Matawan</t>
  </si>
  <si>
    <t>1077 ROUTE 34  SUITE P Matawan NJ 07747</t>
  </si>
  <si>
    <t xml:space="preserve"> COKE DIET PLSTC 2LT </t>
  </si>
  <si>
    <t xml:space="preserve">BARTOLOMEO /M </t>
  </si>
  <si>
    <t>105 NORTH DEAN ST</t>
  </si>
  <si>
    <t>105 NORTH DEAN ST Englewood NJ 07631</t>
  </si>
  <si>
    <t xml:space="preserve"> SPRITE PLSTC 2LT </t>
  </si>
  <si>
    <t xml:space="preserve">CIAO BELLO </t>
  </si>
  <si>
    <t>220 SOUTH AVE</t>
  </si>
  <si>
    <t>220 SOUTH AVE Cranford NJ 07016</t>
  </si>
  <si>
    <t xml:space="preserve">SALLY BOYS </t>
  </si>
  <si>
    <t>1 BROAD ST</t>
  </si>
  <si>
    <t>1 BROAD ST Red Bank NJ 07701</t>
  </si>
  <si>
    <t xml:space="preserve">3 BROTHERS REST </t>
  </si>
  <si>
    <t>1100 NY-52</t>
  </si>
  <si>
    <t>1100 NY-52 Carmel NY 10512</t>
  </si>
  <si>
    <t xml:space="preserve">ANTICA PESA </t>
  </si>
  <si>
    <t>115 BERRY ST</t>
  </si>
  <si>
    <t>115 BERRY ST Brooklyn NY 11249</t>
  </si>
  <si>
    <t xml:space="preserve">AVERSANO'S </t>
  </si>
  <si>
    <t>1620 NY-22</t>
  </si>
  <si>
    <t>1620 NY-22 Brewster NY 10509</t>
  </si>
  <si>
    <t xml:space="preserve">BASILICO MT. KISCO </t>
  </si>
  <si>
    <t>293 LEXINGTON AVENUE</t>
  </si>
  <si>
    <t>293 LEXINGTON AVENUE Mount Kisco NY 10549</t>
  </si>
  <si>
    <t xml:space="preserve">C &amp; G FINE FOODS  </t>
  </si>
  <si>
    <t>3382 LONG BEACH ROAD</t>
  </si>
  <si>
    <t>3382 LONG BEACH ROAD Oceanside NY 11572</t>
  </si>
  <si>
    <t xml:space="preserve">CHICKEN COOP </t>
  </si>
  <si>
    <t>80 US 6</t>
  </si>
  <si>
    <t>80 US 6 Baldwin Place NY 10505</t>
  </si>
  <si>
    <t xml:space="preserve">COUNTRY KITCHEN </t>
  </si>
  <si>
    <t>564 NORTH MAIN ST</t>
  </si>
  <si>
    <t>564 NORTH MAIN ST Brewster NY 10509</t>
  </si>
  <si>
    <t xml:space="preserve">DONATO'S /SS </t>
  </si>
  <si>
    <t>1147 PLEASANTVILLE ROAD</t>
  </si>
  <si>
    <t>1147 PLEASANTVILLE ROAD Briarcliff Manor NY 10510</t>
  </si>
  <si>
    <t xml:space="preserve">FRANK ALBANIA </t>
  </si>
  <si>
    <t>961 ROUTE 6</t>
  </si>
  <si>
    <t>961 ROUTE 6 Mahopac NY 10541</t>
  </si>
  <si>
    <t xml:space="preserve">J'S ON THE BAY </t>
  </si>
  <si>
    <t>1189 BAY STREET</t>
  </si>
  <si>
    <t>1189 BAY STREET Staten Island NY 10305</t>
  </si>
  <si>
    <t xml:space="preserve">LAWRENCE NURSING CARE CENTER </t>
  </si>
  <si>
    <t>350 BEACH 54TH ST</t>
  </si>
  <si>
    <t>350 BEACH 54TH ST Arverne NY 11692</t>
  </si>
  <si>
    <t xml:space="preserve">LEO'S PIZZA </t>
  </si>
  <si>
    <t>23 QUAKER AVE.</t>
  </si>
  <si>
    <t>Cornwall</t>
  </si>
  <si>
    <t>23 QUAKER AVE. Cornwall NY 12518</t>
  </si>
  <si>
    <t xml:space="preserve">LUIGI'S FAMIGLIA CUCINA </t>
  </si>
  <si>
    <t>62 GLENEIDA AVE.</t>
  </si>
  <si>
    <t>62 GLENEIDA AVE. Carmel NY 10512</t>
  </si>
  <si>
    <t xml:space="preserve">MARGHERITA PIZZA &amp; GRILL </t>
  </si>
  <si>
    <t>603 COLUMBUS AVE</t>
  </si>
  <si>
    <t>Thornwood</t>
  </si>
  <si>
    <t>603 COLUMBUS AVE Thornwood NY 10594</t>
  </si>
  <si>
    <t xml:space="preserve">NEW BROADVIEW MANOR </t>
  </si>
  <si>
    <t>70 FATHER CAPODANNO BLVD</t>
  </si>
  <si>
    <t>70 FATHER CAPODANNO BLVD Staten Island NY 10305</t>
  </si>
  <si>
    <t xml:space="preserve">PICCOLA CUCINA ESTIATORIO </t>
  </si>
  <si>
    <t>75 THOMPSON STREET</t>
  </si>
  <si>
    <t>75 THOMPSON STREET New York City NY 10012</t>
  </si>
  <si>
    <t xml:space="preserve">POTENZA CENTRALE </t>
  </si>
  <si>
    <t>331 W 38TH STREET #6</t>
  </si>
  <si>
    <t>331 W 38TH STREET #6 New York City NY 10018</t>
  </si>
  <si>
    <t xml:space="preserve">SAINT BASIL ACADEMY </t>
  </si>
  <si>
    <t>79 ST.BASIL RD</t>
  </si>
  <si>
    <t>Garrison</t>
  </si>
  <si>
    <t>79 ST.BASIL RD Garrison NY 10524</t>
  </si>
  <si>
    <t xml:space="preserve">SAN CARLO OSTERIA </t>
  </si>
  <si>
    <t>90 THOMPSON ST</t>
  </si>
  <si>
    <t>90 THOMPSON ST New York City NY 10012</t>
  </si>
  <si>
    <t xml:space="preserve">SURFSIDE MANOR </t>
  </si>
  <si>
    <t>95-02 ROCKAWAY BEACH BLVD</t>
  </si>
  <si>
    <t>95-02 ROCKAWAY BEACH BLVD Far Rockaway NY 11693</t>
  </si>
  <si>
    <t xml:space="preserve">TOWN &amp; VILLAGE SYNAGOGUE/RS </t>
  </si>
  <si>
    <t>334 EAST 14TH ST.</t>
  </si>
  <si>
    <t>334 EAST 14TH ST. New York City NY 10003</t>
  </si>
  <si>
    <t xml:space="preserve">WOLFGANG'S 41ST  </t>
  </si>
  <si>
    <t>250 WEST 41ST STREET</t>
  </si>
  <si>
    <t>250 WEST 41ST STREET New York City NY 10036</t>
  </si>
  <si>
    <t xml:space="preserve">WOODHAVEN ASSISTED LIVING </t>
  </si>
  <si>
    <t>1350 ROUTE 112</t>
  </si>
  <si>
    <t>1350 ROUTE 112 Port Jefferson Station NY 11776</t>
  </si>
  <si>
    <t xml:space="preserve"> COKE CLASSIC PLSTC 20OZ </t>
  </si>
  <si>
    <t xml:space="preserve"> COKE DIET PLSTC 20OZ </t>
  </si>
  <si>
    <t xml:space="preserve"> COKE ZERO PLSTC 20OZ </t>
  </si>
  <si>
    <t xml:space="preserve">AGAMIES DELI </t>
  </si>
  <si>
    <t>62 MARKET ST</t>
  </si>
  <si>
    <t>62 MARKET ST Clifton NJ 07012</t>
  </si>
  <si>
    <t xml:space="preserve">AL DENTE FRESH PASTA </t>
  </si>
  <si>
    <t>301 CENTER AVE.</t>
  </si>
  <si>
    <t>301 CENTER AVE. Westwood NJ 07675</t>
  </si>
  <si>
    <t xml:space="preserve">ANGELO'S ITALIAN MARKET </t>
  </si>
  <si>
    <t>68 OCEANPORT AVE</t>
  </si>
  <si>
    <t>Little Silver</t>
  </si>
  <si>
    <t>68 OCEANPORT AVE Little Silver NJ 07739</t>
  </si>
  <si>
    <t xml:space="preserve"> SPRITE PLSTC 20OZ </t>
  </si>
  <si>
    <t xml:space="preserve"> GINGER ALE PLSTC 20OZ </t>
  </si>
  <si>
    <t xml:space="preserve">BAGEL HUT /V </t>
  </si>
  <si>
    <t>1208 HWY 34 SOUTH</t>
  </si>
  <si>
    <t>1208 HWY 34 SOUTH Matawan NJ 07747</t>
  </si>
  <si>
    <t xml:space="preserve">BELLA ITALIA /CN </t>
  </si>
  <si>
    <t>475 SPOTSWOOD ENGLISHTOWN RD</t>
  </si>
  <si>
    <t>475 SPOTSWOOD ENGLISHTOWN RD Jamesburg NJ 08831</t>
  </si>
  <si>
    <t xml:space="preserve">BENNY'S DELI CAFE </t>
  </si>
  <si>
    <t>220 HOOVER AVE</t>
  </si>
  <si>
    <t>220 HOOVER AVE Bloomfield NJ 07003</t>
  </si>
  <si>
    <t xml:space="preserve">BRUNO'S MEAT MARKET / CN </t>
  </si>
  <si>
    <t>747 N. MAIN STREET</t>
  </si>
  <si>
    <t>Manahawkin</t>
  </si>
  <si>
    <t>747 N. MAIN STREET Manahawkin NJ 08050</t>
  </si>
  <si>
    <t xml:space="preserve">CASA DEL SOL INC CN + </t>
  </si>
  <si>
    <t>115 BROADWAY</t>
  </si>
  <si>
    <t>115 BROADWAY Westwood NJ 07675</t>
  </si>
  <si>
    <t xml:space="preserve">CUCINA FRESCA </t>
  </si>
  <si>
    <t>791 ATLANTIC CITY BOULEVARD</t>
  </si>
  <si>
    <t>791 ATLANTIC CITY BOULEVARD Bayville NJ 08721</t>
  </si>
  <si>
    <t xml:space="preserve">DANIEL BISTRO </t>
  </si>
  <si>
    <t>115 BROADWAY Point Pleasant Beach NJ 08742</t>
  </si>
  <si>
    <t xml:space="preserve">ENGLISHTOWN LIVOTI MRK </t>
  </si>
  <si>
    <t>160 ROUTE 9 NORTH</t>
  </si>
  <si>
    <t>160 ROUTE 9 NORTH Englishtown NJ 07726</t>
  </si>
  <si>
    <t xml:space="preserve">HYATT HOUSE JERSEY CTY </t>
  </si>
  <si>
    <t>1 EXCHANGE PLACE</t>
  </si>
  <si>
    <t>1 EXCHANGE PLACE Jersey City NJ 07302</t>
  </si>
  <si>
    <t xml:space="preserve">ITALIAN BAKERY / CN </t>
  </si>
  <si>
    <t>31 REAVILLE AVE</t>
  </si>
  <si>
    <t>31 REAVILLE AVE Flemington NJ 08822</t>
  </si>
  <si>
    <t xml:space="preserve">ITALIAN BAKERY 2 /CN </t>
  </si>
  <si>
    <t>64 WEST SOMERSET ST</t>
  </si>
  <si>
    <t>Raritan</t>
  </si>
  <si>
    <t>64 WEST SOMERSET ST Raritan NJ 08869</t>
  </si>
  <si>
    <t xml:space="preserve">LIVOTI'S OLD WORLD MRK FREEHOLD </t>
  </si>
  <si>
    <t>200 MOUNTS CORNER DRIVE</t>
  </si>
  <si>
    <t>Freehold</t>
  </si>
  <si>
    <t>200 MOUNTS CORNER DRIVE Freehold NJ 07728</t>
  </si>
  <si>
    <t xml:space="preserve">NICKS MEATS DEPOT </t>
  </si>
  <si>
    <t>712 ROUTE 1 NORTH</t>
  </si>
  <si>
    <t>712 ROUTE 1 NORTH Edison NJ 08817</t>
  </si>
  <si>
    <t xml:space="preserve">OCEAN DIETARY/ELMWOOD </t>
  </si>
  <si>
    <t>ELMWOOD HILLS FACILITY</t>
  </si>
  <si>
    <t>ELMWOOD HILLS FACILITY Lakewood NJ 08701</t>
  </si>
  <si>
    <t xml:space="preserve">PALERMO'S BAKERY  + </t>
  </si>
  <si>
    <t>399 LIBERTY  STREET</t>
  </si>
  <si>
    <t>399 LIBERTY  STREET Little Ferry NJ 07643</t>
  </si>
  <si>
    <t xml:space="preserve">PORFIRIO'S MARKET CAFE /CN </t>
  </si>
  <si>
    <t>1600 ROUTE 33</t>
  </si>
  <si>
    <t>1600 ROUTE 33 Trenton NJ 08690</t>
  </si>
  <si>
    <t xml:space="preserve">SORRENTO BAKERY  </t>
  </si>
  <si>
    <t>36 EAGLE ROCK AVE</t>
  </si>
  <si>
    <t>36 EAGLE ROCK AVE East Hanover NJ 07936</t>
  </si>
  <si>
    <t xml:space="preserve">TRUMP NATIONAL GOLF CL </t>
  </si>
  <si>
    <t>900 LAMINGTON ROAD</t>
  </si>
  <si>
    <t>Bedminster</t>
  </si>
  <si>
    <t>900 LAMINGTON ROAD Bedminster NJ 07921</t>
  </si>
  <si>
    <t xml:space="preserve">VIA SPOSITO OLD BRIDGE </t>
  </si>
  <si>
    <t>3857 COUNTY RD 516</t>
  </si>
  <si>
    <t>3857 COUNTY RD 516 Old Bridge NJ 08857</t>
  </si>
  <si>
    <t xml:space="preserve">A&amp;S MT KISCO </t>
  </si>
  <si>
    <t>681 E MAIN STREET</t>
  </si>
  <si>
    <t>681 E MAIN STREET Mount Kisco NY 10549</t>
  </si>
  <si>
    <t xml:space="preserve">AHRC HOLBROOK IRA </t>
  </si>
  <si>
    <t xml:space="preserve">AHRC WESTHAMPTON IRA </t>
  </si>
  <si>
    <t xml:space="preserve">ANGELINAS </t>
  </si>
  <si>
    <t>43 CHESTNUT ST</t>
  </si>
  <si>
    <t>Cold Spring</t>
  </si>
  <si>
    <t>43 CHESTNUT ST Cold Spring NY 10516</t>
  </si>
  <si>
    <t xml:space="preserve">BALLY'S AT FERRY POINT </t>
  </si>
  <si>
    <t>500 HUTCHINSON RIVER PARKWAY</t>
  </si>
  <si>
    <t>500 HUTCHINSON RIVER PARKWAY Bronx NY 10465</t>
  </si>
  <si>
    <t xml:space="preserve"> DR.PEPPER 20OZ PLSTC S* </t>
  </si>
  <si>
    <t xml:space="preserve"> DIET DR.PEPP 20OZ </t>
  </si>
  <si>
    <t xml:space="preserve"> SPRITE ZERO 20OZ PLST S* </t>
  </si>
  <si>
    <t xml:space="preserve">CLOCK TOWER GRILL  </t>
  </si>
  <si>
    <t>512 CLOCK TOWER COMMONS DRIVE</t>
  </si>
  <si>
    <t>512 CLOCK TOWER COMMONS DRIVE Brewster NY 10509</t>
  </si>
  <si>
    <t xml:space="preserve">COUSIN'S CAFE </t>
  </si>
  <si>
    <t>1726 NY 22</t>
  </si>
  <si>
    <t>1726 NY 22 Baldwin Place NY 10505</t>
  </si>
  <si>
    <t xml:space="preserve">DANTE'S DELI /M  </t>
  </si>
  <si>
    <t>429 CENTRAL AVE</t>
  </si>
  <si>
    <t>429 CENTRAL AVE White Plains NY 10606</t>
  </si>
  <si>
    <t xml:space="preserve">D'BERTO PIZZERIA </t>
  </si>
  <si>
    <t>995 ROUTE 6</t>
  </si>
  <si>
    <t>995 ROUTE 6 Mahopac NY 10541</t>
  </si>
  <si>
    <t xml:space="preserve">EDUARDO'S TRATTORIA </t>
  </si>
  <si>
    <t>115 SECOR RD.</t>
  </si>
  <si>
    <t>115 SECOR RD. Mahopac NY 10541</t>
  </si>
  <si>
    <t xml:space="preserve">EMILIANO'S </t>
  </si>
  <si>
    <t>5626 MOSHOLU AVE</t>
  </si>
  <si>
    <t>5626 MOSHOLU AVE Bronx NY 10471</t>
  </si>
  <si>
    <t xml:space="preserve">FILAGA LLC </t>
  </si>
  <si>
    <t>75 9TH AVE</t>
  </si>
  <si>
    <t>75 9TH AVE New York City NY 10011</t>
  </si>
  <si>
    <t xml:space="preserve">FORT DELI </t>
  </si>
  <si>
    <t>22 FORT PUTNAM ST</t>
  </si>
  <si>
    <t>Highland Falls</t>
  </si>
  <si>
    <t>22 FORT PUTNAM ST Highland Falls NY 10928</t>
  </si>
  <si>
    <t xml:space="preserve">FULL MOON PIZZA </t>
  </si>
  <si>
    <t>26 PALMER AVENUE</t>
  </si>
  <si>
    <t>26 PALMER AVENUE Bronxville NY 10708</t>
  </si>
  <si>
    <t xml:space="preserve">GIANNONI'S DELI </t>
  </si>
  <si>
    <t>22 1/2 RATH RD</t>
  </si>
  <si>
    <t>22 1/2 RATH RD Scarsdale NY 10583</t>
  </si>
  <si>
    <t xml:space="preserve">GIGI'S CAFE &amp; KEKE'S PIZZA </t>
  </si>
  <si>
    <t>7423 AMBOY ROAD</t>
  </si>
  <si>
    <t>7423 AMBOY ROAD Staten Island NY 10307</t>
  </si>
  <si>
    <t xml:space="preserve">GIOVANNI PIZZA </t>
  </si>
  <si>
    <t>1315 ROUTE 9</t>
  </si>
  <si>
    <t>1315 ROUTE 9 Wappingers Falls NY 12590</t>
  </si>
  <si>
    <t xml:space="preserve">GRAZIELLA'S </t>
  </si>
  <si>
    <t>232 VANDERBILT AVE</t>
  </si>
  <si>
    <t>232 VANDERBILT AVE Brooklyn NY 11205</t>
  </si>
  <si>
    <t xml:space="preserve">HAMPTON COFFEE CO/ C MORICHES </t>
  </si>
  <si>
    <t>235 MOUNTAUK HIGHWAY</t>
  </si>
  <si>
    <t>235 MOUNTAUK HIGHWAY Center Moriches NY 11934</t>
  </si>
  <si>
    <t xml:space="preserve">HAMPTON COFFEE CO/AQUEBOG </t>
  </si>
  <si>
    <t>272 MAIN RD</t>
  </si>
  <si>
    <t>272 MAIN RD Riverhead NY 11901</t>
  </si>
  <si>
    <t xml:space="preserve">HAMPTON COFFEE CO/MONTAUK </t>
  </si>
  <si>
    <t>732 MONTAUK HIGHWAY</t>
  </si>
  <si>
    <t>Montauk</t>
  </si>
  <si>
    <t>732 MONTAUK HIGHWAY Montauk NY 11954</t>
  </si>
  <si>
    <t xml:space="preserve">HAMPTON COFFEE CO/SHAMP </t>
  </si>
  <si>
    <t>749 COUNTY ROAD 39A</t>
  </si>
  <si>
    <t>749 COUNTY ROAD 39A Southampton NY 11968</t>
  </si>
  <si>
    <t xml:space="preserve">HAMPTON COFFEE CO/WATER MILL </t>
  </si>
  <si>
    <t>869 MONTAUK HIGHWAY</t>
  </si>
  <si>
    <t>869 MONTAUK HIGHWAY Water Mill NY 11976</t>
  </si>
  <si>
    <t xml:space="preserve">HAMPTON COFFEE CO/WHB </t>
  </si>
  <si>
    <t>194 MILL ROAD</t>
  </si>
  <si>
    <t>194 MILL ROAD Westhampton Beach NY 11978</t>
  </si>
  <si>
    <t xml:space="preserve">IN AND OUT DELI &amp; CATERING </t>
  </si>
  <si>
    <t>91 NEW HACKEN SACK RD</t>
  </si>
  <si>
    <t>91 NEW HACKEN SACK RD Wappingers Falls NY 12590</t>
  </si>
  <si>
    <t xml:space="preserve">KATRINKA'S DELI </t>
  </si>
  <si>
    <t>150 EAST MONTAUK HWY</t>
  </si>
  <si>
    <t>150 EAST MONTAUK HWY Hampton Bays NY 11946</t>
  </si>
  <si>
    <t xml:space="preserve">MARIA PIZZA </t>
  </si>
  <si>
    <t>2041 SAW MILL RIVER RD</t>
  </si>
  <si>
    <t>2041 SAW MILL RIVER RD Yorktown Heights NY 10598</t>
  </si>
  <si>
    <t xml:space="preserve">MILLES OLD WORLD MEATBALLS &amp; PIZZA /V </t>
  </si>
  <si>
    <t>900 SOUTH AVE</t>
  </si>
  <si>
    <t>900 SOUTH AVE Staten Island NY 10314</t>
  </si>
  <si>
    <t xml:space="preserve">MILLIES OLD WORLD MEATBALLS &amp; PIZZA INC </t>
  </si>
  <si>
    <t>900 SOUTH AVE, SUITE 200</t>
  </si>
  <si>
    <t>900 SOUTH AVE, SUITE 200 Staten Island NY 10314</t>
  </si>
  <si>
    <t xml:space="preserve">MONA LISA SALUMERIA </t>
  </si>
  <si>
    <t>829 POST ROAD</t>
  </si>
  <si>
    <t>829 POST ROAD Scarsdale NY 10583</t>
  </si>
  <si>
    <t xml:space="preserve">MT VERNON NUTRITION /RS </t>
  </si>
  <si>
    <t>144 NORTH 5TH AVE</t>
  </si>
  <si>
    <t>144 NORTH 5TH AVE Mount Vernon NY 10550</t>
  </si>
  <si>
    <t xml:space="preserve">NORTH BREWSTER DELI </t>
  </si>
  <si>
    <t>278 N BREWSTER RD</t>
  </si>
  <si>
    <t>278 N BREWSTER RD Brewster NY 10509</t>
  </si>
  <si>
    <t xml:space="preserve">PEAK  </t>
  </si>
  <si>
    <t>500 WEST 33RD STREET</t>
  </si>
  <si>
    <t>500 WEST 33RD STREET New York City NY 10001</t>
  </si>
  <si>
    <t xml:space="preserve">PIZZA GOURMET </t>
  </si>
  <si>
    <t>599 EAST BOSTON POST RD</t>
  </si>
  <si>
    <t>599 EAST BOSTON POST RD Mamaroneck NY 10543</t>
  </si>
  <si>
    <t xml:space="preserve">PROVA PIZZABAR GRAND CENTRAL </t>
  </si>
  <si>
    <t>89 EAST 42ND STREET</t>
  </si>
  <si>
    <t>89 EAST 42ND STREET New York City NY 10017</t>
  </si>
  <si>
    <t xml:space="preserve">R CANO EVENTS LI  </t>
  </si>
  <si>
    <t>37-18 NORTHERN BLVD</t>
  </si>
  <si>
    <t>37-18 NORTHERN BLVD Long Island City NY 11101</t>
  </si>
  <si>
    <t xml:space="preserve">SANTOS PIZZA </t>
  </si>
  <si>
    <t>5094 NY-22</t>
  </si>
  <si>
    <t>Amenia</t>
  </si>
  <si>
    <t>5094 NY-22 Amenia NY 12501</t>
  </si>
  <si>
    <t xml:space="preserve">SCOTTO'S PORK STORE /MF </t>
  </si>
  <si>
    <t>25 W MONTAUK HIGHWAY</t>
  </si>
  <si>
    <t>25 W MONTAUK HIGHWAY Hampton Bays NY 11946</t>
  </si>
  <si>
    <t xml:space="preserve">STELLINA BAKERY AND CAFE </t>
  </si>
  <si>
    <t xml:space="preserve">STONED PIZZA  </t>
  </si>
  <si>
    <t>235 EAST 4TH ST</t>
  </si>
  <si>
    <t>235 EAST 4TH ST New York City NY 10009</t>
  </si>
  <si>
    <t xml:space="preserve">THE CHILD CENTER OF NY RESIDENTIAL CNTR </t>
  </si>
  <si>
    <t>2050 DEAN ST</t>
  </si>
  <si>
    <t>2050 DEAN ST Brooklyn NY 11233</t>
  </si>
  <si>
    <t xml:space="preserve">THE PIZZA BARN </t>
  </si>
  <si>
    <t>70 MCLEAN AVE</t>
  </si>
  <si>
    <t>70 MCLEAN AVE Yonkers NY 10705</t>
  </si>
  <si>
    <t xml:space="preserve">THE ROMA DELI </t>
  </si>
  <si>
    <t>237 MYERS CORNERS RD</t>
  </si>
  <si>
    <t>237 MYERS CORNERS RD Wappingers Falls NY 12590</t>
  </si>
  <si>
    <t xml:space="preserve">TONY DI NAPOLI/43RD /C </t>
  </si>
  <si>
    <t>147 WEST 43RD ST</t>
  </si>
  <si>
    <t>147 WEST 43RD ST New York City NY 10036</t>
  </si>
  <si>
    <t xml:space="preserve">VINNY'S DELI </t>
  </si>
  <si>
    <t>14 EAST MAIN STREET</t>
  </si>
  <si>
    <t>Pawling</t>
  </si>
  <si>
    <t>14 EAST MAIN STREET Pawling NY 12564</t>
  </si>
  <si>
    <t xml:space="preserve">WILDCAT BAGEL DELI </t>
  </si>
  <si>
    <t>6243 RT 25A</t>
  </si>
  <si>
    <t>6243 RT 25A Wading River NY 11792</t>
  </si>
  <si>
    <t xml:space="preserve">ZIO'S PIZZA </t>
  </si>
  <si>
    <t>57 KENSICO RD</t>
  </si>
  <si>
    <t>57 KENSICO RD Thornwood NY 10594</t>
  </si>
  <si>
    <t xml:space="preserve"> ORANGE 20OZ PLSTC S* </t>
  </si>
  <si>
    <t xml:space="preserve"> COKE GLASS BOTTLE </t>
  </si>
  <si>
    <t xml:space="preserve">ANJELICA'S RESTAURANT/MF </t>
  </si>
  <si>
    <t>1070 OCEAN AVE</t>
  </si>
  <si>
    <t>Rumson</t>
  </si>
  <si>
    <t>1070 OCEAN AVE Rumson NJ 07760</t>
  </si>
  <si>
    <t xml:space="preserve"> COKE DIET GLASS BOTTLE </t>
  </si>
  <si>
    <t xml:space="preserve">BAGLIANI'S FOOD MARKET </t>
  </si>
  <si>
    <t>417 12TH STREET</t>
  </si>
  <si>
    <t>Hammonton</t>
  </si>
  <si>
    <t>417 12TH STREET Hammonton NJ 08037</t>
  </si>
  <si>
    <t xml:space="preserve">DA PEPO </t>
  </si>
  <si>
    <t>54 FAIRFIELD ST</t>
  </si>
  <si>
    <t>54 FAIRFIELD ST Montclair NJ 07042</t>
  </si>
  <si>
    <t xml:space="preserve">DOLCE FANTASIA 4 </t>
  </si>
  <si>
    <t>521 COOKMAN AVE</t>
  </si>
  <si>
    <t>521 COOKMAN AVE Asbury Park NJ 07712</t>
  </si>
  <si>
    <t xml:space="preserve">M &amp; L FOODS OF NJ/ V </t>
  </si>
  <si>
    <t>160 E NEWMAN SPRINGS RD</t>
  </si>
  <si>
    <t>160 E NEWMAN SPRINGS RD Red Bank NJ 07701</t>
  </si>
  <si>
    <t xml:space="preserve">OVER EASY KITCHEN HOLMDEL </t>
  </si>
  <si>
    <t>2111 ROUTE 35 N</t>
  </si>
  <si>
    <t>2111 ROUTE 35 N Holmdel NJ 07733</t>
  </si>
  <si>
    <t xml:space="preserve">OVER EASY KTCN F.HAVEN </t>
  </si>
  <si>
    <t>588 RIVER RD SUITE D</t>
  </si>
  <si>
    <t>588 RIVER RD SUITE D Fair Haven NJ 07704</t>
  </si>
  <si>
    <t xml:space="preserve">OVER EASY LLC </t>
  </si>
  <si>
    <t>460 COUNTY ROAD 520</t>
  </si>
  <si>
    <t>Marlboro</t>
  </si>
  <si>
    <t>460 COUNTY ROAD 520 Marlboro NJ 07746</t>
  </si>
  <si>
    <t xml:space="preserve">PESTO ITALIAN BISTRO </t>
  </si>
  <si>
    <t>168F KINDERKAMACK RD</t>
  </si>
  <si>
    <t>168F KINDERKAMACK RD Park Ridge NJ 07656</t>
  </si>
  <si>
    <t xml:space="preserve">PIZZA SHOP BY FLOUR </t>
  </si>
  <si>
    <t>500 JEFFERSON ST</t>
  </si>
  <si>
    <t>500 JEFFERSON ST Hoboken NJ 07030</t>
  </si>
  <si>
    <t xml:space="preserve">RIVERPALM TERRACE </t>
  </si>
  <si>
    <t>1416 RIVER ROAD</t>
  </si>
  <si>
    <t>1416 RIVER ROAD Edgewater NJ 07020</t>
  </si>
  <si>
    <t xml:space="preserve"> SPRITE GLASS BOTTLE </t>
  </si>
  <si>
    <t xml:space="preserve">STRADA </t>
  </si>
  <si>
    <t>91 FIRST AVE</t>
  </si>
  <si>
    <t>Atlantic Highlands</t>
  </si>
  <si>
    <t>91 FIRST AVE Atlantic Highlands NJ 07716</t>
  </si>
  <si>
    <t xml:space="preserve">WOLFGANG'S NJ  </t>
  </si>
  <si>
    <t>119 WEST MAIN STREET</t>
  </si>
  <si>
    <t>Somerville</t>
  </si>
  <si>
    <t>119 WEST MAIN STREET Somerville NJ 08876</t>
  </si>
  <si>
    <t xml:space="preserve">ATLANTIC GRILL </t>
  </si>
  <si>
    <t>50 WEST 65TH ST</t>
  </si>
  <si>
    <t>50 WEST 65TH ST New York City NY 10023</t>
  </si>
  <si>
    <t xml:space="preserve">AVENA </t>
  </si>
  <si>
    <t>22 EAST 66TH ST</t>
  </si>
  <si>
    <t>22 EAST 66TH ST New York City NY 10065</t>
  </si>
  <si>
    <t xml:space="preserve">CAFE AT SAKS </t>
  </si>
  <si>
    <t>20 E 74 STREET SUITE1B</t>
  </si>
  <si>
    <t>20 E 74 STREET SUITE1B New York City NY 10021</t>
  </si>
  <si>
    <t xml:space="preserve">CAFE SABARSKY </t>
  </si>
  <si>
    <t>1048 FIFTH AVENUE</t>
  </si>
  <si>
    <t>1048 FIFTH AVENUE New York City NY 10028</t>
  </si>
  <si>
    <t xml:space="preserve">CAFE SPAGHETTI </t>
  </si>
  <si>
    <t>126 UNION STREET</t>
  </si>
  <si>
    <t>126 UNION STREET Brooklyn NY 11231</t>
  </si>
  <si>
    <t xml:space="preserve">CARMEL BRICK OVEN </t>
  </si>
  <si>
    <t>520 NY-52</t>
  </si>
  <si>
    <t>520 NY-52 Carmel NY 10512</t>
  </si>
  <si>
    <t xml:space="preserve">CASA BASSO </t>
  </si>
  <si>
    <t>P.O. BOX 168</t>
  </si>
  <si>
    <t>Westhampton</t>
  </si>
  <si>
    <t>P.O. BOX 168 Westhampton NY 11977</t>
  </si>
  <si>
    <t xml:space="preserve">CASA LIMONE </t>
  </si>
  <si>
    <t>20 EAST 49TH STREET</t>
  </si>
  <si>
    <t>20 EAST 49TH STREET New York City NY 10017</t>
  </si>
  <si>
    <t xml:space="preserve">DA ADRIANO </t>
  </si>
  <si>
    <t>1198 1ST AVE</t>
  </si>
  <si>
    <t>1198 1ST AVE New York City NY 10065</t>
  </si>
  <si>
    <t xml:space="preserve">FRESCO CREPERIE &amp; CAFE WILLISTON PARK </t>
  </si>
  <si>
    <t>72 HILLSIDE AV</t>
  </si>
  <si>
    <t>72 HILLSIDE AV Williston Park NY 11596</t>
  </si>
  <si>
    <t xml:space="preserve">INES </t>
  </si>
  <si>
    <t>339 GREENE AV</t>
  </si>
  <si>
    <t>339 GREENE AV Brooklyn NY 11238</t>
  </si>
  <si>
    <t xml:space="preserve">LA BASTIDE BY ANDREA CALSTIER </t>
  </si>
  <si>
    <t>721 TITCUS ROAD</t>
  </si>
  <si>
    <t>721 TITCUS ROAD North Salem NY 10560</t>
  </si>
  <si>
    <t xml:space="preserve">LANNI'S CUCINA VERACE </t>
  </si>
  <si>
    <t>645 MAIN ST</t>
  </si>
  <si>
    <t>Sparkill</t>
  </si>
  <si>
    <t>645 MAIN ST Sparkill NY 10976</t>
  </si>
  <si>
    <t xml:space="preserve">LONGO BROS </t>
  </si>
  <si>
    <t>474 9TH AVENUE</t>
  </si>
  <si>
    <t>474 9TH AVENUE New York City NY 10018</t>
  </si>
  <si>
    <t xml:space="preserve">LOWELL HOTEL  </t>
  </si>
  <si>
    <t>28 EAST 63RD ST</t>
  </si>
  <si>
    <t>28 EAST 63RD ST New York City NY 10021</t>
  </si>
  <si>
    <t xml:space="preserve">MCKINNEY &amp; DOYLE </t>
  </si>
  <si>
    <t>10 CHARLES COLMAN BLVD</t>
  </si>
  <si>
    <t>10 CHARLES COLMAN BLVD Pawling NY 12564</t>
  </si>
  <si>
    <t xml:space="preserve">MIKE'S MEAT MARKET </t>
  </si>
  <si>
    <t>21822 MERRICK BLVD</t>
  </si>
  <si>
    <t>21822 MERRICK BLVD Springfield Gardens NY 11413</t>
  </si>
  <si>
    <t xml:space="preserve">PEBBLE BAR </t>
  </si>
  <si>
    <t>1240 AVENUE OF THE AMERICAS</t>
  </si>
  <si>
    <t>1240 AVENUE OF THE AMERICAS New York City NY 10020</t>
  </si>
  <si>
    <t xml:space="preserve">PERSHING SQUARE  </t>
  </si>
  <si>
    <t>90 EAST 42ND ST</t>
  </si>
  <si>
    <t>90 EAST 42ND ST New York City NY 10017</t>
  </si>
  <si>
    <t xml:space="preserve">SANT AMBROEUS BROOKFIELD </t>
  </si>
  <si>
    <t>13-15 EAST 57TH ST, STE 600</t>
  </si>
  <si>
    <t>13-15 EAST 57TH ST, STE 600 New York City NY 10022</t>
  </si>
  <si>
    <t xml:space="preserve">SERAFINA GRILL 61ST </t>
  </si>
  <si>
    <t>29 E 61ST</t>
  </si>
  <si>
    <t>29 E 61ST New York City NY 10065</t>
  </si>
  <si>
    <t xml:space="preserve">SERAFINA LUDLOW </t>
  </si>
  <si>
    <t>1740 BROADWAY New York City NY 10019</t>
  </si>
  <si>
    <t xml:space="preserve">SOTTOCASA PIZZERIA HARLEM </t>
  </si>
  <si>
    <t>227 LENOX AVE</t>
  </si>
  <si>
    <t>227 LENOX AVE New York City NY 10027</t>
  </si>
  <si>
    <t xml:space="preserve">SWOONY'S </t>
  </si>
  <si>
    <t>215 COLUMBIA ST</t>
  </si>
  <si>
    <t>215 COLUMBIA ST Brooklyn NY 11231</t>
  </si>
  <si>
    <t xml:space="preserve">THE ARCH </t>
  </si>
  <si>
    <t>1292 NY 22</t>
  </si>
  <si>
    <t>1292 NY 22 Brewster NY 10509</t>
  </si>
  <si>
    <t xml:space="preserve">THE SANDWICH SPOT OF VALHALLA </t>
  </si>
  <si>
    <t>160 LEGION DR</t>
  </si>
  <si>
    <t>Valhalla</t>
  </si>
  <si>
    <t>160 LEGION DR Valhalla NY 10595</t>
  </si>
  <si>
    <t xml:space="preserve">TRUMP RESTURANT </t>
  </si>
  <si>
    <t>725 5TH AVE.</t>
  </si>
  <si>
    <t>725 5TH AVE. New York City NY 10022</t>
  </si>
  <si>
    <t xml:space="preserve">VALBELLA AT THE PARK </t>
  </si>
  <si>
    <t>126 WEST 42ND STREET</t>
  </si>
  <si>
    <t>126 WEST 42ND STREET New York City NY 10036</t>
  </si>
  <si>
    <t xml:space="preserve">VICE VERSA/C </t>
  </si>
  <si>
    <t>325 WEST 51ST STREET</t>
  </si>
  <si>
    <t>325 WEST 51ST STREET New York City NY 10019</t>
  </si>
  <si>
    <t xml:space="preserve">VIN SUR VINGT WINE BISTRO MIDTOWN EAST </t>
  </si>
  <si>
    <t>230 E 51ST STREET</t>
  </si>
  <si>
    <t>230 E 51ST STREET New York City NY 10022</t>
  </si>
  <si>
    <t xml:space="preserve">VIN SUR VINGT WINE NOMAD </t>
  </si>
  <si>
    <t>1140 BROADWAY</t>
  </si>
  <si>
    <t>1140 BROADWAY New York City NY 10001</t>
  </si>
  <si>
    <t xml:space="preserve">VIN SUR VINGT WINE WEST VILLAGE </t>
  </si>
  <si>
    <t>1201 BROADWAY SUITE 701</t>
  </si>
  <si>
    <t>1201 BROADWAY SUITE 701 New York City NY 10001</t>
  </si>
  <si>
    <t xml:space="preserve">WOLFGANG'S 54TH ST  </t>
  </si>
  <si>
    <t>200 E. 54TH ST</t>
  </si>
  <si>
    <t>200 E. 54TH ST New York City NY 10022</t>
  </si>
  <si>
    <t xml:space="preserve">IL GIGLIO </t>
  </si>
  <si>
    <t>1761 YARDLEY LANGHORNE RD</t>
  </si>
  <si>
    <t>Morrisville</t>
  </si>
  <si>
    <t>1761 YARDLEY LANGHORNE RD Morrisville PA 19067</t>
  </si>
  <si>
    <t xml:space="preserve"> COKE MEXICAN BOTTLE </t>
  </si>
  <si>
    <t xml:space="preserve">AS PORK STORE OF WOODLAND PARK </t>
  </si>
  <si>
    <t>281 BROWERTOWN RD</t>
  </si>
  <si>
    <t>281 BROWERTOWN RD Little Falls NJ 07424</t>
  </si>
  <si>
    <t xml:space="preserve"> SPRITE MEXICAN BOTTLE </t>
  </si>
  <si>
    <t xml:space="preserve">BRICK &amp; DOUGH MONTCLAIR </t>
  </si>
  <si>
    <t>110 WALNUT ST</t>
  </si>
  <si>
    <t>110 WALNUT ST Montclair NJ 07042</t>
  </si>
  <si>
    <t xml:space="preserve">CORTO LLC </t>
  </si>
  <si>
    <t>507 PALISADE AVE</t>
  </si>
  <si>
    <t>507 PALISADE AVE Jersey City NJ 07307</t>
  </si>
  <si>
    <t xml:space="preserve">INCREDIBOWLS </t>
  </si>
  <si>
    <t>912 SHORE AVE</t>
  </si>
  <si>
    <t>Beach Haven</t>
  </si>
  <si>
    <t>912 SHORE AVE Beach Haven NJ 08008</t>
  </si>
  <si>
    <t xml:space="preserve">LA VITA </t>
  </si>
  <si>
    <t>83 WOODPORT ROAD</t>
  </si>
  <si>
    <t>83 WOODPORT ROAD Sparta NJ 07871</t>
  </si>
  <si>
    <t xml:space="preserve">LET'S MEAT GROUP </t>
  </si>
  <si>
    <t>625 RIVERVALE RD</t>
  </si>
  <si>
    <t>625 RIVERVALE RD Westwood NJ 07675</t>
  </si>
  <si>
    <t xml:space="preserve">PARK AVENUE MEATS </t>
  </si>
  <si>
    <t>204 ALBION AVE</t>
  </si>
  <si>
    <t>204 ALBION AVE Paterson NJ 07502</t>
  </si>
  <si>
    <t xml:space="preserve">PIER 115 BAR AND GRILL </t>
  </si>
  <si>
    <t>115 RIVER ROAD</t>
  </si>
  <si>
    <t>115 RIVER ROAD Edgewater NJ 07020</t>
  </si>
  <si>
    <t xml:space="preserve">PJ'S PANCAKE HOUSE </t>
  </si>
  <si>
    <t>P.O BOX 353</t>
  </si>
  <si>
    <t>P.O BOX 353 Kingston NJ 08528</t>
  </si>
  <si>
    <t xml:space="preserve">STELLA </t>
  </si>
  <si>
    <t>33 EISENHOWER PARKWAY</t>
  </si>
  <si>
    <t>33 EISENHOWER PARKWAY Roseland NJ 07068</t>
  </si>
  <si>
    <t xml:space="preserve">2 QUEENS, LLC. </t>
  </si>
  <si>
    <t>104 KIRKS ROAD</t>
  </si>
  <si>
    <t>Narrowsburg</t>
  </si>
  <si>
    <t>104 KIRKS ROAD Narrowsburg NY 12764</t>
  </si>
  <si>
    <t xml:space="preserve">AAA PHARMACY </t>
  </si>
  <si>
    <t>1926 KINGS HWY</t>
  </si>
  <si>
    <t>1926 KINGS HWY Brooklyn NY 11229</t>
  </si>
  <si>
    <t xml:space="preserve">BR'ERS BBQ </t>
  </si>
  <si>
    <t>100 TITICUS RD</t>
  </si>
  <si>
    <t>100 TITICUS RD North Salem NY 10560</t>
  </si>
  <si>
    <t xml:space="preserve">CAFFE SORRENTO'S </t>
  </si>
  <si>
    <t>776 WEST BEECH ST</t>
  </si>
  <si>
    <t>776 WEST BEECH ST Long Beach NY 11561</t>
  </si>
  <si>
    <t xml:space="preserve">CUTILLO'S RESTAURANT </t>
  </si>
  <si>
    <t>1196 FARMERS MILLS RD.</t>
  </si>
  <si>
    <t>1196 FARMERS MILLS RD. Carmel NY 10512</t>
  </si>
  <si>
    <t xml:space="preserve">HUDSON &amp; PACKARD </t>
  </si>
  <si>
    <t>29 ACADEMY ST</t>
  </si>
  <si>
    <t>29 ACADEMY ST Poughkeepsie NY 12601</t>
  </si>
  <si>
    <t xml:space="preserve">JULIENS PIZZA </t>
  </si>
  <si>
    <t>P.O. BOX 1229</t>
  </si>
  <si>
    <t>Millbrook</t>
  </si>
  <si>
    <t>P.O. BOX 1229 Millbrook NY 12545</t>
  </si>
  <si>
    <t xml:space="preserve">LOUISE'S KITCHEN </t>
  </si>
  <si>
    <t>1114 8TH AVE</t>
  </si>
  <si>
    <t>1114 8TH AVE Brooklyn NY 11215</t>
  </si>
  <si>
    <t xml:space="preserve">MARINA DEL RAY  </t>
  </si>
  <si>
    <t>1 MARINA DRIVE</t>
  </si>
  <si>
    <t>1 MARINA DRIVE Bronx NY 10465</t>
  </si>
  <si>
    <t xml:space="preserve">MONTESACRO </t>
  </si>
  <si>
    <t>432 UNION AVE</t>
  </si>
  <si>
    <t>432 UNION AVE Brooklyn NY 11211</t>
  </si>
  <si>
    <t xml:space="preserve">NARROWSBURG PROPER </t>
  </si>
  <si>
    <t>44 Main St</t>
  </si>
  <si>
    <t>44 Main St Narrowsburg NY 12764</t>
  </si>
  <si>
    <t xml:space="preserve">RETAIL STORE </t>
  </si>
  <si>
    <t xml:space="preserve">TILLY'S TABLE HOMESTYLE </t>
  </si>
  <si>
    <t>187 HILL STREET</t>
  </si>
  <si>
    <t>187 HILL STREET Mahopac NY 10541</t>
  </si>
  <si>
    <t xml:space="preserve">VIA DELLA PACE </t>
  </si>
  <si>
    <t>87 EAST 4TH ST</t>
  </si>
  <si>
    <t>87 EAST 4TH ST New York City NY 10003</t>
  </si>
  <si>
    <t xml:space="preserve">VIA DELLA SCROFA </t>
  </si>
  <si>
    <t>60 EAST 4TH STREET</t>
  </si>
  <si>
    <t>60 EAST 4TH STREET New York City NY 10003</t>
  </si>
  <si>
    <t xml:space="preserve">WATER DASANI PLSTC 16.9OZ </t>
  </si>
  <si>
    <t>DAS 16.9oz</t>
  </si>
  <si>
    <t xml:space="preserve">AHRC GREENPORT IRA </t>
  </si>
  <si>
    <t xml:space="preserve">HARTSDALE HOUSE OF PIZZA </t>
  </si>
  <si>
    <t>203 E. HARTSDALE AVE</t>
  </si>
  <si>
    <t>Hartsdale</t>
  </si>
  <si>
    <t>203 E. HARTSDALE AVE Hartsdale NY 10530</t>
  </si>
  <si>
    <t xml:space="preserve">NEROLAB CAFE </t>
  </si>
  <si>
    <t>725 5TH AVE 2ND FL</t>
  </si>
  <si>
    <t>725 5TH AVE 2ND FL New York City NY 10022</t>
  </si>
  <si>
    <t xml:space="preserve">UCP ROE </t>
  </si>
  <si>
    <t xml:space="preserve">WESTCHESTER DAY SCHOOL </t>
  </si>
  <si>
    <t>856 ORIENTA AVE</t>
  </si>
  <si>
    <t>856 ORIENTA AVE Mamaroneck NY 10543</t>
  </si>
  <si>
    <t xml:space="preserve">BEV BODY ARMOR CITRIS LYTE S* </t>
  </si>
  <si>
    <t xml:space="preserve">NEW YORK ISLANDERS  </t>
  </si>
  <si>
    <t>200 MERRICK AVENUE</t>
  </si>
  <si>
    <t>200 MERRICK AVENUE East Meadow NY 11554</t>
  </si>
  <si>
    <t xml:space="preserve">MILK CHOCOLATE REDUCED FAT S* </t>
  </si>
  <si>
    <t xml:space="preserve">WATER ALKALINE S* </t>
  </si>
  <si>
    <t xml:space="preserve">BEV ENERGY MONSTER ORIGINAL </t>
  </si>
  <si>
    <t xml:space="preserve">CROSSROADS DELI </t>
  </si>
  <si>
    <t>616 US-ROUTE 6</t>
  </si>
  <si>
    <t>616 US-ROUTE 6 Mahopac NY 10541</t>
  </si>
  <si>
    <t xml:space="preserve">DNP WHOLESALE LLC </t>
  </si>
  <si>
    <t>34 BREWSTER AVE</t>
  </si>
  <si>
    <t>34 BREWSTER AVE Stony Point NY 10980</t>
  </si>
  <si>
    <t xml:space="preserve">FRESH MEADOW  CC </t>
  </si>
  <si>
    <t>255 LAKEVILLE ROAD</t>
  </si>
  <si>
    <t>255 LAKEVILLE ROAD Great Neck NY 11020</t>
  </si>
  <si>
    <t xml:space="preserve">L&amp;D PIZZA TRUCK </t>
  </si>
  <si>
    <t>58 BLUEBERRY LANE</t>
  </si>
  <si>
    <t>Stormville</t>
  </si>
  <si>
    <t>58 BLUEBERRY LANE Stormville NY 12582</t>
  </si>
  <si>
    <t xml:space="preserve">POWERADE ORANGE 20OZ PLSTC </t>
  </si>
  <si>
    <t xml:space="preserve">POWERADE BLUE 20OZ PLSTC </t>
  </si>
  <si>
    <t xml:space="preserve">AHRC TUPPER IRA </t>
  </si>
  <si>
    <t xml:space="preserve">POWERADE YELLOW 20OZ PLSTC </t>
  </si>
  <si>
    <t xml:space="preserve">POWERADE RED ZERO 20OZ PLSTC </t>
  </si>
  <si>
    <t xml:space="preserve">WATER SMART 20OZ </t>
  </si>
  <si>
    <t xml:space="preserve">COUNTRY CORNER CAFE </t>
  </si>
  <si>
    <t>55765 MAIN ROAD</t>
  </si>
  <si>
    <t>55765 MAIN ROAD Southold NY 11971</t>
  </si>
  <si>
    <t xml:space="preserve">INDIGO WILLIAMSBURG </t>
  </si>
  <si>
    <t>500 METROPOLITAN AVE</t>
  </si>
  <si>
    <t>500 METROPOLITAN AVE Brooklyn NY 11211</t>
  </si>
  <si>
    <t xml:space="preserve">LEGENDS CITIZENS MARKET MANHATTAN WEST </t>
  </si>
  <si>
    <t>450 W 33RD ST</t>
  </si>
  <si>
    <t>450 W 33RD ST New York City NY 10001</t>
  </si>
  <si>
    <t xml:space="preserve">SURF CLUB ON THE SOUND </t>
  </si>
  <si>
    <t>280 DAVENPORT AVENUE</t>
  </si>
  <si>
    <t>280 DAVENPORT AVENUE New Rochelle NY 10805</t>
  </si>
  <si>
    <t xml:space="preserve">48 DELI AND GRILL </t>
  </si>
  <si>
    <t>47-20 Broadway</t>
  </si>
  <si>
    <t>47-20 Broadway Astoria NY 11103</t>
  </si>
  <si>
    <t>Diet Coke 12oz / 24 Pack</t>
  </si>
  <si>
    <t>April Distributors</t>
  </si>
  <si>
    <t>Sprite Original 12oz / 24 Pack</t>
  </si>
  <si>
    <t>Dr Pepper Original 12oz / 24 Pack</t>
  </si>
  <si>
    <t>Fanta Orange 12oz / 24 Pack</t>
  </si>
  <si>
    <t>Coke Classic 20oz / 24 Pack</t>
  </si>
  <si>
    <t>Diet Sprite 20oz / 24 Pack</t>
  </si>
  <si>
    <t>Dr Pepper Original 20oz / 24 Pack</t>
  </si>
  <si>
    <t>Vanilla Coke 20oz / 24 Pack</t>
  </si>
  <si>
    <t>Coke Classic 1 L / 12 Pack</t>
  </si>
  <si>
    <t>Coke Classic 2 L / 8 Pack</t>
  </si>
  <si>
    <t>Sprite Original 2 L / 8 Pack</t>
  </si>
  <si>
    <t>Fanta Pineapple 2 L / 8 Pack</t>
  </si>
  <si>
    <t>Coke Zero 2 L / 8 Pack</t>
  </si>
  <si>
    <t xml:space="preserve">500 GRAND MINI MARKET </t>
  </si>
  <si>
    <t>500 GRAND STREET</t>
  </si>
  <si>
    <t>500 GRAND STREET Brooklyn NY 11211</t>
  </si>
  <si>
    <t>Smart Water 1.5 L / 12 Pack</t>
  </si>
  <si>
    <t>Coke Classic 12oz / 24 Pack</t>
  </si>
  <si>
    <t>Fanta Orange 20oz / 24 Pack</t>
  </si>
  <si>
    <t>Fanta Orange 2 L / 8 Pack</t>
  </si>
  <si>
    <t>Vitamin Water XXX 20oz / 12 Pack</t>
  </si>
  <si>
    <t>Vitamin Water Power C 20oz / 12 Pack</t>
  </si>
  <si>
    <t>Vitamin Water Focus 20oz / 12 Pack</t>
  </si>
  <si>
    <t>Vitamin Water Refresh Mango 20oz / 12 Pack</t>
  </si>
  <si>
    <t>Vitamin Water Squeezed - ZERO 20oz / 12 Pack</t>
  </si>
  <si>
    <t xml:space="preserve">6TH AVE NEWS </t>
  </si>
  <si>
    <t>488 6TH AVE_x000D_
(W 12TH / W 13TH ST)</t>
  </si>
  <si>
    <t>488 6TH AVE_x000D_
(W 12TH / W 13TH ST) New York City NY 10011</t>
  </si>
  <si>
    <t>Diet Sprite 12oz / 24 Pack</t>
  </si>
  <si>
    <t>Coke Zero 12oz / 24 Pack</t>
  </si>
  <si>
    <t>Vitamin Water Forever You - ZERO 20oz / 12 Pack</t>
  </si>
  <si>
    <t>Monster Green 16oz / 24 Pack</t>
  </si>
  <si>
    <t xml:space="preserve">6TH AVE NEWS  </t>
  </si>
  <si>
    <t>Diet Coke 20oz / 24 Pack</t>
  </si>
  <si>
    <t>Minute Maid Lemonade 20oz / 24 Pack</t>
  </si>
  <si>
    <t>Diet Coke 1 L / 12 Pack</t>
  </si>
  <si>
    <t>Sprite Original 1 L / 12 Pack</t>
  </si>
  <si>
    <t>Vitamin Water Energy 20oz / 12 Pack</t>
  </si>
  <si>
    <t>Vitamin Water Essential Orange 20oz / 12 Pack</t>
  </si>
  <si>
    <t>Monster Ultra Watermelon 16oz / 24 Pack</t>
  </si>
  <si>
    <t>Monster White 16oz / 24 Pack</t>
  </si>
  <si>
    <t xml:space="preserve">AMAZING SMOKESHOP </t>
  </si>
  <si>
    <t>1728 2ND AVE</t>
  </si>
  <si>
    <t>1728 2ND AVE New York City NY 10128</t>
  </si>
  <si>
    <t>Diet Coke 2 L / 8 Pack</t>
  </si>
  <si>
    <t>Vitamin Water With Love - ZERO 20oz / 12 Pack</t>
  </si>
  <si>
    <t>BODYARMOR Strawberry Banana 16oz / 12pk</t>
  </si>
  <si>
    <t>BODYARMOR Orange Mango 16oz / 12pk</t>
  </si>
  <si>
    <t xml:space="preserve">AMISH 45 ST </t>
  </si>
  <si>
    <t>240 E 45 ST (2/3 AVE)</t>
  </si>
  <si>
    <t>240 E 45 ST (2/3 AVE) New York City NY 10017</t>
  </si>
  <si>
    <t>Sprite Original 20oz / 24 Pack</t>
  </si>
  <si>
    <t>Diet Dr Pepper 20oz / 24 Pack</t>
  </si>
  <si>
    <t>Vitamin Water XXX - ZERO 20oz / 12 Pack</t>
  </si>
  <si>
    <t>Vitamin Water Power C - ZERO 20oz / 12 Pack</t>
  </si>
  <si>
    <t>Vitamin Water Rise - ZERO 20oz / 12 Pack</t>
  </si>
  <si>
    <t>Coke Mexican Coke 12oz / 24 Pack</t>
  </si>
  <si>
    <t xml:space="preserve">ANTALYA CONVENIENCE </t>
  </si>
  <si>
    <t>225 7TH AVE (23 &amp; 24 ST)</t>
  </si>
  <si>
    <t>225 7TH AVE (23 &amp; 24 ST) New York City NY 10011</t>
  </si>
  <si>
    <t>Smart Water 24oz / 24 Pack</t>
  </si>
  <si>
    <t>Smart Water 1 L / 12 Pack</t>
  </si>
  <si>
    <t>Diet Dr Pepper 12oz / 24 Pack</t>
  </si>
  <si>
    <t>Cherry Coke 12oz / 24 Pack</t>
  </si>
  <si>
    <t>Vanilla Coke 12oz / 24 Pack</t>
  </si>
  <si>
    <t>Seagram Ginger Ale 20oz / 24 Pack</t>
  </si>
  <si>
    <t>Coke Zero 20oz / 24 Pack</t>
  </si>
  <si>
    <t>Cherry Coke 20oz / 24 Pack</t>
  </si>
  <si>
    <t>Fanta Pineapple 20oz / 24 Pack</t>
  </si>
  <si>
    <t>Fanta Strawberry 20oz / 24 Pack</t>
  </si>
  <si>
    <t>Gold Peak Sweetened Black Tea 18oz / 12 Pack</t>
  </si>
  <si>
    <t>Monster Ultra Violet 16oz / 24 Pack</t>
  </si>
  <si>
    <t>Monster Ultra Sunrise 16oz / 24 Pack</t>
  </si>
  <si>
    <t>Monster Rehab Tea Lemonade 16oz / 24 Pack</t>
  </si>
  <si>
    <t>BODYARMOR Pineapple Coconut 16oz / 12pk</t>
  </si>
  <si>
    <t xml:space="preserve">APPLE JACK DINER  </t>
  </si>
  <si>
    <t>1725 Broadway</t>
  </si>
  <si>
    <t>1725 Broadway New York City NY 10019</t>
  </si>
  <si>
    <t xml:space="preserve">ASTORIA CIGAR CORNER  </t>
  </si>
  <si>
    <t>28-65 STEINWAY ST</t>
  </si>
  <si>
    <t>28-65 STEINWAY ST Astoria NY 11103</t>
  </si>
  <si>
    <t>Fanta Pineapple 12oz / 24 Pack</t>
  </si>
  <si>
    <t>Fanta Mexican Fanta 12oz / 24 Pack</t>
  </si>
  <si>
    <t xml:space="preserve">AUJUS LEX  </t>
  </si>
  <si>
    <t>1569 LEXINGTON AVE_x000D_
(100TH / 101TH ST)</t>
  </si>
  <si>
    <t>1569 LEXINGTON AVE_x000D_
(100TH / 101TH ST) New York City NY 10029</t>
  </si>
  <si>
    <t>Fresca 12oz / 24 Pack</t>
  </si>
  <si>
    <t xml:space="preserve">BAGEL BUFFET </t>
  </si>
  <si>
    <t>510 6TH AVE_x000D_
(13th / 14th ST)</t>
  </si>
  <si>
    <t>510 6TH AVE_x000D_
(13th / 14th ST) New York City NY 10011</t>
  </si>
  <si>
    <t xml:space="preserve">BAGEL EXPRESS 3 </t>
  </si>
  <si>
    <t>340 3RD AVE (25 ST)</t>
  </si>
  <si>
    <t>340 3RD AVE (25 ST) New York City NY 10010</t>
  </si>
  <si>
    <t xml:space="preserve">BAGEL EXPRESS 4 </t>
  </si>
  <si>
    <t>347 LEXINGTON AVE (39 / 40 ST)</t>
  </si>
  <si>
    <t>347 LEXINGTON AVE (39 / 40 ST) New York City NY 10016</t>
  </si>
  <si>
    <t xml:space="preserve">BASAL DELI </t>
  </si>
  <si>
    <t>495 2ND AVE (27&amp;28 ST)</t>
  </si>
  <si>
    <t>495 2ND AVE (27&amp;28 ST) New York City NY 10016</t>
  </si>
  <si>
    <t xml:space="preserve">BBD DELI  </t>
  </si>
  <si>
    <t>29-24 36TH AVE</t>
  </si>
  <si>
    <t>29-24 36TH AVE Astoria NY 11106</t>
  </si>
  <si>
    <t>Monster Ultra Paradise 16oz / 24 Pack</t>
  </si>
  <si>
    <t>Monster Ultra Peachy Keen 16oz / 24 Pack</t>
  </si>
  <si>
    <t>BEST CHOICE DISTRIBUTORS</t>
  </si>
  <si>
    <t>5902 Tyler Avenue</t>
  </si>
  <si>
    <t>5902 Tyler Avenue Woodside NY 11377</t>
  </si>
  <si>
    <t xml:space="preserve">BEST OF NEW YORK FOOD  </t>
  </si>
  <si>
    <t>150 WATER ST_x000D_
(MAIDENLANE / FLETCHER)</t>
  </si>
  <si>
    <t>150 WATER ST_x000D_
(MAIDENLANE / FLETCHER) New York City NY 10005</t>
  </si>
  <si>
    <t>Cherry Coke Zero 20oz / 24 Pack</t>
  </si>
  <si>
    <t xml:space="preserve">BEST OF THE WEST </t>
  </si>
  <si>
    <t>373 W 34TH ST (9TH AVE)</t>
  </si>
  <si>
    <t>373 W 34TH ST (9TH AVE) New York City NY 10001</t>
  </si>
  <si>
    <t>Cherry Coke Zero 12oz / 24 Pack</t>
  </si>
  <si>
    <t>Monster Mango Loco 16oz / 24 Pack</t>
  </si>
  <si>
    <t>CorePower 42G Chocolate 14oz / 12 pack</t>
  </si>
  <si>
    <t>CorePower 42G Vanilla 14oz / 12 pack</t>
  </si>
  <si>
    <t>CorePower 42G Strawberry 14oz / 12 pack</t>
  </si>
  <si>
    <t xml:space="preserve">BREWTIQUE  </t>
  </si>
  <si>
    <t>532 9TH AVE_x000D_
(W 39 / W 40 ST)</t>
  </si>
  <si>
    <t>532 9TH AVE_x000D_
(W 39 / W 40 ST) New York City NY 10018</t>
  </si>
  <si>
    <t xml:space="preserve">BROOKLYN HEIGHTS DELI </t>
  </si>
  <si>
    <t>292 HENRY ST</t>
  </si>
  <si>
    <t>292 HENRY ST Brooklyn NY 11201</t>
  </si>
  <si>
    <t>Coke Classic 8oz / 24 Pack</t>
  </si>
  <si>
    <t xml:space="preserve">BUENO EAST MART </t>
  </si>
  <si>
    <t>36 AVE A (3RD ST)</t>
  </si>
  <si>
    <t>36 AVE A (3RD ST) New York City NY 10009</t>
  </si>
  <si>
    <t>Topo Chico Original 12oz / 24Pack</t>
  </si>
  <si>
    <t>TopoChico 12oz</t>
  </si>
  <si>
    <t>Topo Chico Twist of Lime 12oz / 24Pack</t>
  </si>
  <si>
    <t>Seagram Ginger Ale 12oz / 24 Pack</t>
  </si>
  <si>
    <t>CorePower 26G Vanilla 14oz / 12 pack</t>
  </si>
  <si>
    <t>CorePower 26G Strawberry Banana 14oz / 12 pack</t>
  </si>
  <si>
    <t xml:space="preserve">CAFE DELICIOUS 23ST </t>
  </si>
  <si>
    <t>115 W 23 ST (6&amp;7 AVE)</t>
  </si>
  <si>
    <t>115 W 23 ST (6&amp;7 AVE) New York City NY 10011</t>
  </si>
  <si>
    <t xml:space="preserve">CENTRAL DELI </t>
  </si>
  <si>
    <t>515 2ND AVE (28&amp;29 ST)</t>
  </si>
  <si>
    <t>515 2ND AVE (28&amp;29 ST) New York City NY 10016</t>
  </si>
  <si>
    <t xml:space="preserve">CHEESY KOSHER </t>
  </si>
  <si>
    <t>314 MARCY AVE</t>
  </si>
  <si>
    <t>314 MARCY AVE Brooklyn NY 11211</t>
  </si>
  <si>
    <t xml:space="preserve">COLUMBUS GROCERS </t>
  </si>
  <si>
    <t>941 COLUMBUS AVE (106 ST)</t>
  </si>
  <si>
    <t>941 COLUMBUS AVE (106 ST) New York City NY 10025</t>
  </si>
  <si>
    <t xml:space="preserve">CONVENIENCE &amp; JUICE BAR  </t>
  </si>
  <si>
    <t>50 LEXINGTON AVE_x000D_
(E 24TH / E 25TH ST)</t>
  </si>
  <si>
    <t>50 LEXINGTON AVE_x000D_
(E 24TH / E 25TH ST) New York City NY 10010</t>
  </si>
  <si>
    <t>Minute Maid Blue Raspberry 20oz / 24 Pack</t>
  </si>
  <si>
    <t>Fuze Lemon + Sweet 20oz / 24 Pack</t>
  </si>
  <si>
    <t>Dunkin Original 14oz / 12Pack</t>
  </si>
  <si>
    <t>Dunkin Mocha 14oz / 12Pack</t>
  </si>
  <si>
    <t>Dunkin Vanilla 14oz / 12Pack</t>
  </si>
  <si>
    <t>Sprite Mexican Sprite 12oz / 24 Pack</t>
  </si>
  <si>
    <t>CorePower 26G Chocolate 14oz / 12 pack</t>
  </si>
  <si>
    <t>BODYARMOR Tropical Punch 16oz / 12pk</t>
  </si>
  <si>
    <t>Minute Maid Orange Juice 12oz / 24 Pack</t>
  </si>
  <si>
    <t>Minute Maid Apple Juice 12oz / 24 Pack</t>
  </si>
  <si>
    <t xml:space="preserve">CORONA DELI </t>
  </si>
  <si>
    <t>9114 CORONA AVE</t>
  </si>
  <si>
    <t>9114 CORONA AVE Elmhurst NY 11373</t>
  </si>
  <si>
    <t xml:space="preserve">CORPORATE CHEF </t>
  </si>
  <si>
    <t>50 W 56 ST_x000D_
(5TH / 6TH AVE)</t>
  </si>
  <si>
    <t>50 W 56 ST_x000D_
(5TH / 6TH AVE) New York City NY 10019</t>
  </si>
  <si>
    <t xml:space="preserve">DAILY BAGEL </t>
  </si>
  <si>
    <t>1111 1ST AVE (61ST)</t>
  </si>
  <si>
    <t>1111 1ST AVE (61ST) New York City NY 10065</t>
  </si>
  <si>
    <t xml:space="preserve">DAINOBU 47ST </t>
  </si>
  <si>
    <t>129 E 47 STREET_x000D_
(LEX / 3RD AVE)</t>
  </si>
  <si>
    <t>129 E 47 STREET_x000D_
(LEX / 3RD AVE) New York City NY 10017</t>
  </si>
  <si>
    <t xml:space="preserve">DAINOBU 56ST </t>
  </si>
  <si>
    <t>36 W 56 STREET (5/6AVE)</t>
  </si>
  <si>
    <t>36 W 56 STREET (5/6AVE) New York City NY 10019</t>
  </si>
  <si>
    <t xml:space="preserve">DAINOBU 6 AVE </t>
  </si>
  <si>
    <t>498 6TH AVE (13 ST)</t>
  </si>
  <si>
    <t>498 6TH AVE (13 ST) New York City NY 10011</t>
  </si>
  <si>
    <t xml:space="preserve">EASTMAN FOOTWEAR </t>
  </si>
  <si>
    <t>29 WEST 32ND ST - 7TH FLOOR_x000D_
(5th / 6th AVE)</t>
  </si>
  <si>
    <t>29 WEST 32ND ST - 7TH FLOOR_x000D_
(5th / 6th AVE) New York City NY 10001</t>
  </si>
  <si>
    <t xml:space="preserve">FILLMORE DELI  </t>
  </si>
  <si>
    <t>1668 3 AVE (93 / 94 ST)</t>
  </si>
  <si>
    <t>1668 3 AVE (93 / 94 ST) New York City NY 10128</t>
  </si>
  <si>
    <t xml:space="preserve">FIVE GUYS FRESH PIZZA </t>
  </si>
  <si>
    <t>206 Varick Street</t>
  </si>
  <si>
    <t>206 Varick Street New York City NY 10014</t>
  </si>
  <si>
    <t xml:space="preserve">FOUR SEASON CAFE  </t>
  </si>
  <si>
    <t>67 W 23RD ST (5 / 6 AVE)</t>
  </si>
  <si>
    <t>67 W 23RD ST (5 / 6 AVE) New York City NY 10010</t>
  </si>
  <si>
    <t>Smart Water ALKALINE 1 L / 12 Pack</t>
  </si>
  <si>
    <t>Powerade MountainBerry 20oz / 24 Pack</t>
  </si>
  <si>
    <t xml:space="preserve">FREEDOM NEWS 42  </t>
  </si>
  <si>
    <t>606 WEST 42ND ST_x000D_
(11TH AVE)</t>
  </si>
  <si>
    <t>606 WEST 42ND ST_x000D_
(11TH AVE) New York City NY 10036</t>
  </si>
  <si>
    <t>Sprite Zero 2L / 8 Pack</t>
  </si>
  <si>
    <t>Monster Blue 16oz / 24 Pack</t>
  </si>
  <si>
    <t>BODYARMOR Blackout Berry 16oz / 12pk</t>
  </si>
  <si>
    <t xml:space="preserve">FRESH KITCHEN 3 AVE  </t>
  </si>
  <si>
    <t>725 3 AVE (45/46)</t>
  </si>
  <si>
    <t>725 3 AVE (45/46) New York City NY 10017</t>
  </si>
  <si>
    <t xml:space="preserve">GOURMET 45 </t>
  </si>
  <si>
    <t>721 3RD AVE (45 ST)</t>
  </si>
  <si>
    <t>721 3RD AVE (45 ST) New York City NY 10017</t>
  </si>
  <si>
    <t xml:space="preserve">GRACE DELI  </t>
  </si>
  <si>
    <t>1018 LEXINGTON AVE_x000D_
(73RD ST)</t>
  </si>
  <si>
    <t>1018 LEXINGTON AVE_x000D_
(73RD ST) New York City NY 10021</t>
  </si>
  <si>
    <t xml:space="preserve">GRACEFULLY 23ST </t>
  </si>
  <si>
    <t>400 E 23 ST (1 AVE)</t>
  </si>
  <si>
    <t>400 E 23 ST (1 AVE) New York City NY 10010</t>
  </si>
  <si>
    <t xml:space="preserve">GRB DISTRIBUTORS </t>
  </si>
  <si>
    <t>3636 34TH ST</t>
  </si>
  <si>
    <t>3636 34TH ST Astoria NY 11106</t>
  </si>
  <si>
    <t>Minute Maid Pink Lemonade 20oz / 24 Pack</t>
  </si>
  <si>
    <t xml:space="preserve">GREEN ORGANIC MARKET </t>
  </si>
  <si>
    <t>664 9TH AVE_x000D_
(W 46TH / 47TH )</t>
  </si>
  <si>
    <t>664 9TH AVE_x000D_
(W 46TH / 47TH ) New York City NY 10036</t>
  </si>
  <si>
    <t xml:space="preserve">H MART 3 AVE  </t>
  </si>
  <si>
    <t>39 3 AVE_x000D_
(9TH / 10TH ST)</t>
  </si>
  <si>
    <t>39 3 AVE_x000D_
(9TH / 10TH ST) New York City NY 10003</t>
  </si>
  <si>
    <t xml:space="preserve">H MART 32ND  </t>
  </si>
  <si>
    <t>38 W 31ST ST_x000D_
(BROADWAY / 5TH AVE) - (609) 783-0425</t>
  </si>
  <si>
    <t>38 W 31ST ST_x000D_
(BROADWAY / 5TH AVE) - (609) 783-0425 New York City NY 10001</t>
  </si>
  <si>
    <t>Smart Water ALKALINE 24oz / 24 Pack</t>
  </si>
  <si>
    <t>Seagram Original Seltzer 20oz / 24 Pack</t>
  </si>
  <si>
    <t>Seagram Ginger Ale 2 L / 8 Pack</t>
  </si>
  <si>
    <t xml:space="preserve">HABIBI 65 CONVENIENCE </t>
  </si>
  <si>
    <t>6419 ROOSEVELT AVE</t>
  </si>
  <si>
    <t>6419 ROOSEVELT AVE Woodside NY 11377</t>
  </si>
  <si>
    <t xml:space="preserve">HANA NATURAL </t>
  </si>
  <si>
    <t>24 WYCKOFF AVE</t>
  </si>
  <si>
    <t>24 WYCKOFF AVE Brooklyn NY 11237</t>
  </si>
  <si>
    <t xml:space="preserve">HAPPY DELI WOODSIDE </t>
  </si>
  <si>
    <t>50-02 66 ST</t>
  </si>
  <si>
    <t>50-02 66 ST Woodside NY 11377</t>
  </si>
  <si>
    <t xml:space="preserve">HEALTH KING </t>
  </si>
  <si>
    <t>526 7TH AVENUE (38 ST)  10018</t>
  </si>
  <si>
    <t>526 7TH AVENUE (38 ST)  10018 New York City NY 10018</t>
  </si>
  <si>
    <t xml:space="preserve">HEALTHY CHOICE DELI </t>
  </si>
  <si>
    <t>341 7TH AVE  (29 ST)</t>
  </si>
  <si>
    <t>341 7TH AVE  (29 ST) New York City NY 10001</t>
  </si>
  <si>
    <t xml:space="preserve">HOT JUMBO BAGEL </t>
  </si>
  <si>
    <t>1070 2ND AVE (56&amp;57 ST)</t>
  </si>
  <si>
    <t>1070 2ND AVE (56&amp;57 ST) New York City NY 10022</t>
  </si>
  <si>
    <t xml:space="preserve">HUDSON BAGEL  </t>
  </si>
  <si>
    <t>691 9TH AVE (47 / 48TH ST)</t>
  </si>
  <si>
    <t>691 9TH AVE (47 / 48TH ST) New York City NY 10036</t>
  </si>
  <si>
    <t xml:space="preserve">HYGRADE EXPRESS DELI  </t>
  </si>
  <si>
    <t>41-20 DITMARS BLVD</t>
  </si>
  <si>
    <t>41-20 DITMARS BLVD Astoria NY 11105</t>
  </si>
  <si>
    <t xml:space="preserve">J&amp;M CORONA DELI </t>
  </si>
  <si>
    <t xml:space="preserve">JERUSALEM CAFE </t>
  </si>
  <si>
    <t>7 WEST 36TH STREET</t>
  </si>
  <si>
    <t>7 WEST 36TH STREET New York City NY 10018</t>
  </si>
  <si>
    <t xml:space="preserve">KABAYAN AUTHENTIC </t>
  </si>
  <si>
    <t>69-12 ROOSEVELT AVENUE</t>
  </si>
  <si>
    <t>69-12 ROOSEVELT AVENUE Woodside NY 11377</t>
  </si>
  <si>
    <t>Seagram Seltzer 12oz / 24 Pack</t>
  </si>
  <si>
    <t xml:space="preserve">KRISHNA GROCERY  </t>
  </si>
  <si>
    <t xml:space="preserve">KRISHNA GROCERY </t>
  </si>
  <si>
    <t xml:space="preserve">KUUN </t>
  </si>
  <si>
    <t>290 LIVINGSTON ST</t>
  </si>
  <si>
    <t>290 LIVINGSTON ST Brooklyn NY 11217</t>
  </si>
  <si>
    <t xml:space="preserve">KWIK PIK  </t>
  </si>
  <si>
    <t>25-07 30TH AVE</t>
  </si>
  <si>
    <t>25-07 30TH AVE Astoria NY 11102</t>
  </si>
  <si>
    <t xml:space="preserve">LENZS DELI </t>
  </si>
  <si>
    <t>514 E 20 ST_x000D_
(1ST AVE / AVE A)</t>
  </si>
  <si>
    <t>514 E 20 ST_x000D_
(1ST AVE / AVE A) New York City NY 10009</t>
  </si>
  <si>
    <t>Diet Coke Diet Coke 8oz / 24 Pack</t>
  </si>
  <si>
    <t xml:space="preserve">LEXINGTON DELI </t>
  </si>
  <si>
    <t>809 LEXINGTON AVE (62 / 63 ST)</t>
  </si>
  <si>
    <t>809 LEXINGTON AVE (62 / 63 ST) New York City NY 10065</t>
  </si>
  <si>
    <t xml:space="preserve">LEXINGTON PIZZA </t>
  </si>
  <si>
    <t>1590 LEXINGTON AVE_x000D_
(E 101ST ST)</t>
  </si>
  <si>
    <t>1590 LEXINGTON AVE_x000D_
(E 101ST ST) New York City NY 10029</t>
  </si>
  <si>
    <t xml:space="preserve">LIBERTY BAGEL 35TH </t>
  </si>
  <si>
    <t>260 W 35 ST_x000D_
(7TH / 8TH AVE)</t>
  </si>
  <si>
    <t>260 W 35 ST_x000D_
(7TH / 8TH AVE) New York City NY 10018</t>
  </si>
  <si>
    <t xml:space="preserve">LIBERTY BAGEL 58TH </t>
  </si>
  <si>
    <t>16 E 58 ST (MADISON / 5 AVE)</t>
  </si>
  <si>
    <t>16 E 58 ST (MADISON / 5 AVE) New York City NY 10022</t>
  </si>
  <si>
    <t xml:space="preserve">LIE HOT BAGEL </t>
  </si>
  <si>
    <t>210-25 HORACE HARDING EXPWY</t>
  </si>
  <si>
    <t>210-25 HORACE HARDING EXPWY Oakland Gardens NY 11364</t>
  </si>
  <si>
    <t xml:space="preserve">LIFE THYME NATURAL MARKET </t>
  </si>
  <si>
    <t>410 6TH AVE (8 / 9 ST)</t>
  </si>
  <si>
    <t>410 6TH AVE (8 / 9 ST) New York City NY 10011</t>
  </si>
  <si>
    <t xml:space="preserve">MANHATTAN STORAGE / DOUGHNUTTERY </t>
  </si>
  <si>
    <t>520 W 17TH ST (10TH AVE)</t>
  </si>
  <si>
    <t>520 W 17TH ST (10TH AVE) New York City NY 10011</t>
  </si>
  <si>
    <t xml:space="preserve">MC DELI GROCERY  </t>
  </si>
  <si>
    <t>35-46 31ST ST</t>
  </si>
  <si>
    <t>35-46 31ST ST Astoria NY 11106</t>
  </si>
  <si>
    <t xml:space="preserve">MIKE DELI </t>
  </si>
  <si>
    <t>44 E 32 ST_x000D_
(MADISON / PARK AVE)</t>
  </si>
  <si>
    <t>44 E 32 ST_x000D_
(MADISON / PARK AVE) New York City NY 10016</t>
  </si>
  <si>
    <t xml:space="preserve">MORNING STAR NEW </t>
  </si>
  <si>
    <t>412 W 43 ST (9/10 AVE)</t>
  </si>
  <si>
    <t>412 W 43 ST (9/10 AVE) New York City NY 10036</t>
  </si>
  <si>
    <t xml:space="preserve">MY WAY CONVENIENCE </t>
  </si>
  <si>
    <t>1594 3 AVE (89 / 90 ST)</t>
  </si>
  <si>
    <t>1594 3 AVE (89 / 90 ST) Woodside NY 11377</t>
  </si>
  <si>
    <t xml:space="preserve">NEW MARGARITAS </t>
  </si>
  <si>
    <t>2301 ASTORIA BLVD</t>
  </si>
  <si>
    <t>2301 ASTORIA BLVD Astoria NY 11102</t>
  </si>
  <si>
    <t xml:space="preserve">NUOVO YORK PIZZA </t>
  </si>
  <si>
    <t>105 E 9TH ST_x000D_
(3RD / 4TH AVE)</t>
  </si>
  <si>
    <t>105 E 9TH ST_x000D_
(3RD / 4TH AVE) New York City NY 10003</t>
  </si>
  <si>
    <t>NY ORGANIC DELI &amp; GROCERY  , FULL pay</t>
  </si>
  <si>
    <t>38-02 31ST ST</t>
  </si>
  <si>
    <t>38-02 31ST ST Long Island City NY 11101</t>
  </si>
  <si>
    <t xml:space="preserve">OMARS ANN </t>
  </si>
  <si>
    <t>15 ANN STREET</t>
  </si>
  <si>
    <t>15 ANN STREET New York City NY 10038</t>
  </si>
  <si>
    <t xml:space="preserve">OMARS E 55TH ST </t>
  </si>
  <si>
    <t>154 E 55TH ST (3RD / LEX AVE)</t>
  </si>
  <si>
    <t>154 E 55TH ST (3RD / LEX AVE) New York City NY 10022</t>
  </si>
  <si>
    <t xml:space="preserve">OMARS EAST 39TH </t>
  </si>
  <si>
    <t>20 EAST 39TH ST</t>
  </si>
  <si>
    <t>20 EAST 39TH ST New York City NY 10016</t>
  </si>
  <si>
    <t xml:space="preserve">ONE'S FRUIT &amp; GROCERY  </t>
  </si>
  <si>
    <t>315 1ST AVE (E 18 &amp; E 19 ST)</t>
  </si>
  <si>
    <t>315 1ST AVE (E 18 &amp; E 19 ST) New York City NY 10003</t>
  </si>
  <si>
    <t xml:space="preserve">ONGI RESTAURANT </t>
  </si>
  <si>
    <t>630 3RD AVE_x000D_
(E 40TH / E 41ST ST)</t>
  </si>
  <si>
    <t>630 3RD AVE_x000D_
(E 40TH / E 41ST ST) New York City NY 10017</t>
  </si>
  <si>
    <t>1372 BROADWAY_x000D_
(W 37TH / W 38TH ST)</t>
  </si>
  <si>
    <t>1372 BROADWAY_x000D_
(W 37TH / W 38TH ST) New York City NY 10018</t>
  </si>
  <si>
    <t xml:space="preserve">ORLANDO NEWS </t>
  </si>
  <si>
    <t>1364 YORK AVE (72 / 73 ST)</t>
  </si>
  <si>
    <t>1364 YORK AVE (72 / 73 ST) New York City NY 10021</t>
  </si>
  <si>
    <t xml:space="preserve">PIZZA COZZI </t>
  </si>
  <si>
    <t>584 BROADWAY</t>
  </si>
  <si>
    <t>584 BROADWAY Brooklyn NY 11206</t>
  </si>
  <si>
    <t xml:space="preserve">REACH FAST SHIPPING CENTER  </t>
  </si>
  <si>
    <t>35 W 31 ST_x000D_
(5 &amp; BWAY)</t>
  </si>
  <si>
    <t>35 W 31 ST_x000D_
(5 &amp; BWAY) New York City NY 10016</t>
  </si>
  <si>
    <t xml:space="preserve">REDPOKE 9TH AVE </t>
  </si>
  <si>
    <t>600 9TH AVE (43RD ST)</t>
  </si>
  <si>
    <t>600 9TH AVE (43RD ST) New York City NY 10036</t>
  </si>
  <si>
    <t xml:space="preserve">REG'Z NEW YORK PIZZA </t>
  </si>
  <si>
    <t>28-17 36TH AVE</t>
  </si>
  <si>
    <t>28-17 36TH AVE Astoria NY 11106</t>
  </si>
  <si>
    <t xml:space="preserve">SABLES </t>
  </si>
  <si>
    <t>1330 3RD AVE (76 ST)</t>
  </si>
  <si>
    <t>1330 3RD AVE (76 ST) New York City NY 10075</t>
  </si>
  <si>
    <t xml:space="preserve">SIENA BAKEHOUSE  </t>
  </si>
  <si>
    <t>94 GREENWICH ST</t>
  </si>
  <si>
    <t>94 GREENWICH ST New York City NY 10006</t>
  </si>
  <si>
    <t>Gold Peak Georgia Peach Tea 18oz / 12 Pack</t>
  </si>
  <si>
    <t xml:space="preserve">SMOKE SHOP N CIGARS VAPEOLOGY 101 </t>
  </si>
  <si>
    <t>618 METROPOLITAN AVE</t>
  </si>
  <si>
    <t>618 METROPOLITAN AVE Brooklyn NY 11211</t>
  </si>
  <si>
    <t xml:space="preserve">SPICE CORNER </t>
  </si>
  <si>
    <t>121 LEXINGTON AVE (28 ST)</t>
  </si>
  <si>
    <t>121 LEXINGTON AVE (28 ST) New York City NY 10016</t>
  </si>
  <si>
    <t xml:space="preserve">SUNAC </t>
  </si>
  <si>
    <t>765 6TH AVE (25 / 26 ST)</t>
  </si>
  <si>
    <t>765 6TH AVE (25 / 26 ST) New York City NY 10010</t>
  </si>
  <si>
    <t xml:space="preserve">SUPER DELI </t>
  </si>
  <si>
    <t xml:space="preserve">TAB DELI </t>
  </si>
  <si>
    <t>1737 2AVE(BTW 89&amp;90ST)</t>
  </si>
  <si>
    <t>1737 2AVE(BTW 89&amp;90ST) New York City NY 10128</t>
  </si>
  <si>
    <t xml:space="preserve">TASTE KOREA 232 </t>
  </si>
  <si>
    <t>232 TAAFFE PL</t>
  </si>
  <si>
    <t>232 TAAFFE PL Brooklyn NY 11205</t>
  </si>
  <si>
    <t xml:space="preserve">TOASTIES </t>
  </si>
  <si>
    <t>148 W 49 ST (6&amp;7 AVE)</t>
  </si>
  <si>
    <t>148 W 49 ST (6&amp;7 AVE) New York City NY 10019</t>
  </si>
  <si>
    <t xml:space="preserve">TOBACCO SMOKE SHOP </t>
  </si>
  <si>
    <t>334 9 AVE_x000D_
(29TH / 30TH ST)</t>
  </si>
  <si>
    <t>334 9 AVE_x000D_
(29TH / 30TH ST) New York City NY 10001</t>
  </si>
  <si>
    <t>Powerade Lemonlime 20oz / 24 Pack</t>
  </si>
  <si>
    <t>Powerade FruitPunch 20oz / 24 Pack</t>
  </si>
  <si>
    <t xml:space="preserve">TOUS LES JOURS </t>
  </si>
  <si>
    <t>39-02 UNION STREET</t>
  </si>
  <si>
    <t>39-02 UNION STREET Flushing NY 11354</t>
  </si>
  <si>
    <t>Sprite Original 8oz / 24 Pack</t>
  </si>
  <si>
    <t xml:space="preserve">TROPIC JUICE BAR </t>
  </si>
  <si>
    <t>205 COURT ST</t>
  </si>
  <si>
    <t>205 COURT ST Brooklyn NY 11201</t>
  </si>
  <si>
    <t>BODYARMOR Fruit Punch 16oz / 12pk</t>
  </si>
  <si>
    <t xml:space="preserve">UN GOURMET </t>
  </si>
  <si>
    <t>361 E 49 ST_x000D_
(1ST AVE)</t>
  </si>
  <si>
    <t>361 E 49 ST_x000D_
(1ST AVE) New York City NY 10017</t>
  </si>
  <si>
    <t xml:space="preserve">WOORIJIP </t>
  </si>
  <si>
    <t>12 W 32ND ST (5 / 6 AVE)</t>
  </si>
  <si>
    <t>12 W 32ND ST (5 / 6 AVE) New York City NY 10001</t>
  </si>
  <si>
    <t xml:space="preserve">YAMADAYA </t>
  </si>
  <si>
    <t>450 6TH AVE (10 / 11TH ST)</t>
  </si>
  <si>
    <t>450 6TH AVE (10 / 11TH ST) New York City NY 10011</t>
  </si>
  <si>
    <t>AQUARIUS</t>
  </si>
  <si>
    <t>29-10 21ST</t>
  </si>
  <si>
    <t>29-10 21ST Astoria NY 11102</t>
  </si>
  <si>
    <t>AHA Blueberry Pomegranate 12oz / 24 Pack</t>
  </si>
  <si>
    <t>AHA Lime Watermelon 12oz / 24 Pack</t>
  </si>
  <si>
    <t>Vitamin Water Variety Pack 20oz / 12 Pack</t>
  </si>
  <si>
    <t>Vitamin Water Variety Pack - ZERO 20oz / 12 Pack</t>
  </si>
  <si>
    <t>FJV BEVERAGE &amp; DELIVERY</t>
  </si>
  <si>
    <t>87-17 78TH STREET</t>
  </si>
  <si>
    <t>87-17 78TH STREET Woodhaven NY 11421</t>
  </si>
  <si>
    <t>GO4U</t>
  </si>
  <si>
    <t>92 APOLLO ST</t>
  </si>
  <si>
    <t>92 APOLLO ST Brooklyn NY 11222</t>
  </si>
  <si>
    <t>JOES BROTHER</t>
  </si>
  <si>
    <t>835 WILLOUGHBY AVE</t>
  </si>
  <si>
    <t>835 WILLOUGHBY AVE Brooklyn NY 11206</t>
  </si>
  <si>
    <t>RAY</t>
  </si>
  <si>
    <t>3107 STARR AVE #B</t>
  </si>
  <si>
    <t>3107 STARR AVE #B Long Island City NY 11101</t>
  </si>
  <si>
    <t>ZHENG CINDY</t>
  </si>
  <si>
    <t>37 4TH AVE</t>
  </si>
  <si>
    <t>37 4TH AVE Brooklyn NY 11217</t>
  </si>
  <si>
    <t>Dasani 20oz / 24 Pack</t>
  </si>
  <si>
    <t>DAS 20oz</t>
  </si>
  <si>
    <t xml:space="preserve">BALANCED VENDING </t>
  </si>
  <si>
    <t>276 53RD ST</t>
  </si>
  <si>
    <t>276 53RD ST Brooklyn NY 11220</t>
  </si>
  <si>
    <t>A2Z DISTRIBUTORS</t>
  </si>
  <si>
    <t>79 EXPRESS ST UNIT F</t>
  </si>
  <si>
    <t>79 EXPRESS ST UNIT F Plainview NY 11803</t>
  </si>
  <si>
    <t>BEVERAGE PLUS</t>
  </si>
  <si>
    <t>2111 83rd St</t>
  </si>
  <si>
    <t>2111 83rd St North Bergen NJ 07047</t>
  </si>
  <si>
    <t>NEW YORK ONE</t>
  </si>
  <si>
    <t>349 W 37th St</t>
  </si>
  <si>
    <t>349 W 37th St New York City NY 10018</t>
  </si>
  <si>
    <t>SIMPLY STINO'S INC</t>
  </si>
  <si>
    <t>450 Johnson Ave</t>
  </si>
  <si>
    <t>450 Johnson Ave Brooklyn NY 11237</t>
  </si>
  <si>
    <t>SPRING DISTRIBUTOR</t>
  </si>
  <si>
    <t>750 HUYLER ST</t>
  </si>
  <si>
    <t>Teterboro</t>
  </si>
  <si>
    <t>750 HUYLER ST Teterboro NJ 07608</t>
  </si>
  <si>
    <t xml:space="preserve">IMSMP  </t>
  </si>
  <si>
    <t>518 WEST 58TH ST (10 / 11TH AVE)</t>
  </si>
  <si>
    <t>518 WEST 58TH ST (10 / 11TH AVE) New York City NY 10019</t>
  </si>
  <si>
    <t xml:space="preserve">SHUBERT ORGANIZATION </t>
  </si>
  <si>
    <t>234 West 44th Street</t>
  </si>
  <si>
    <t>234 West 44th Street New York City NY 10036</t>
  </si>
  <si>
    <t xml:space="preserve">NYC POLICE PENSION FUND CLUB </t>
  </si>
  <si>
    <t>233 BROADWAY - 25TH FLOOR</t>
  </si>
  <si>
    <t>233 BROADWAY - 25TH FLOOR New York City NY 10279</t>
  </si>
  <si>
    <t>Contract Vending &amp; F</t>
  </si>
  <si>
    <t xml:space="preserve">JAZZY WASH AND LUBE </t>
  </si>
  <si>
    <t>107-05 Merrick Blvd</t>
  </si>
  <si>
    <t>107-05 Merrick Blvd Jamaica NY 11433</t>
  </si>
  <si>
    <t xml:space="preserve">LUCKY LOTTERY &amp; CONVENIENCE INC </t>
  </si>
  <si>
    <t>17829 HILLSIDE AVE</t>
  </si>
  <si>
    <t>17829 HILLSIDE AVE Jamaica NY 11432</t>
  </si>
  <si>
    <t xml:space="preserve">ESCRIPT360 NYC LLC </t>
  </si>
  <si>
    <t>1299 1ST AVE (E 69/ E 70TH ST)</t>
  </si>
  <si>
    <t>1299 1ST AVE (E 69/ E 70TH ST) New York City NY 10021</t>
  </si>
  <si>
    <t xml:space="preserve">REDPOKE 8TH AVE </t>
  </si>
  <si>
    <t>885 8TH AVE (53RD ST)</t>
  </si>
  <si>
    <t>885 8TH AVE (53RD ST) New York City NY 10019</t>
  </si>
  <si>
    <t xml:space="preserve">ASTORIA FINE GOURMET DELI  </t>
  </si>
  <si>
    <t>2217 ASTORIA BLVD</t>
  </si>
  <si>
    <t>2217 ASTORIA BLVD Astoria NY 11102</t>
  </si>
  <si>
    <t xml:space="preserve">AVENUE A DELI </t>
  </si>
  <si>
    <t>123 AVE A (E 8th ST)</t>
  </si>
  <si>
    <t>123 AVE A (E 8th ST) New York City NY 10009</t>
  </si>
  <si>
    <t xml:space="preserve">AZURE GOURMET </t>
  </si>
  <si>
    <t>113 FRANKLIN ST UNIT B</t>
  </si>
  <si>
    <t>113 FRANKLIN ST UNIT B Brooklyn NY 11222</t>
  </si>
  <si>
    <t xml:space="preserve">BEYOND DELI </t>
  </si>
  <si>
    <t>185 NORMAN AVE</t>
  </si>
  <si>
    <t>185 NORMAN AVE Brooklyn NY 11222</t>
  </si>
  <si>
    <t xml:space="preserve">BROOKLYN DELI </t>
  </si>
  <si>
    <t>115 WILLOUGHBY ST</t>
  </si>
  <si>
    <t>115 WILLOUGHBY ST Brooklyn NY 11201</t>
  </si>
  <si>
    <t xml:space="preserve">BUDDHA GROCERY </t>
  </si>
  <si>
    <t xml:space="preserve">CP YANG </t>
  </si>
  <si>
    <t>281 COLUMBUS AVE (73RD / 74TH ST)</t>
  </si>
  <si>
    <t>281 COLUMBUS AVE (73RD / 74TH ST) New York City NY 10023</t>
  </si>
  <si>
    <t xml:space="preserve">DELI 2010  </t>
  </si>
  <si>
    <t xml:space="preserve">GRACEFULLY 2 </t>
  </si>
  <si>
    <t>320 1ST AVE_x000D_
(18TH / 19TH ST)</t>
  </si>
  <si>
    <t>320 1ST AVE_x000D_
(18TH / 19TH ST) New York City NY 10009</t>
  </si>
  <si>
    <t xml:space="preserve">GRACEFULLY W END </t>
  </si>
  <si>
    <t>101 WEST END AVE_x000D_
(64TH / 65TH ST)</t>
  </si>
  <si>
    <t>101 WEST END AVE_x000D_
(64TH / 65TH ST) New York City NY 10023</t>
  </si>
  <si>
    <t xml:space="preserve">GRAND SMOKE SHOP </t>
  </si>
  <si>
    <t>176 GRAND ST (BEDFORD)</t>
  </si>
  <si>
    <t>176 GRAND ST (BEDFORD) Brooklyn NY 11211</t>
  </si>
  <si>
    <t xml:space="preserve">GREENPOINT ORGANIC </t>
  </si>
  <si>
    <t>626 MANHATTAN AVENUE</t>
  </si>
  <si>
    <t>626 MANHATTAN AVENUE Brooklyn NY 11222</t>
  </si>
  <si>
    <t xml:space="preserve">HANA FOOD </t>
  </si>
  <si>
    <t>534 METROPOLITAN AVE</t>
  </si>
  <si>
    <t>534 METROPOLITAN AVE Brooklyn NY 11211</t>
  </si>
  <si>
    <t xml:space="preserve">HAN'S FOOD MARKET BRKN </t>
  </si>
  <si>
    <t>51 CLARK ST</t>
  </si>
  <si>
    <t>51 CLARK ST Brooklyn NY 11201</t>
  </si>
  <si>
    <t xml:space="preserve">HAPSIM </t>
  </si>
  <si>
    <t>40-38 UNION ST</t>
  </si>
  <si>
    <t>40-38 UNION ST Flushing NY 11354</t>
  </si>
  <si>
    <t xml:space="preserve">JOHN DELI </t>
  </si>
  <si>
    <t>260 NASSAU AVE</t>
  </si>
  <si>
    <t>260 NASSAU AVE Brooklyn NY 11222</t>
  </si>
  <si>
    <t xml:space="preserve">JOHN DELI  </t>
  </si>
  <si>
    <t xml:space="preserve">JR DELI </t>
  </si>
  <si>
    <t>568 UNION AVE</t>
  </si>
  <si>
    <t>568 UNION AVE Brooklyn NY 11211</t>
  </si>
  <si>
    <t xml:space="preserve">LICEY GROCERY </t>
  </si>
  <si>
    <t xml:space="preserve">LISA MINI MARKET </t>
  </si>
  <si>
    <t>64-21 BROADWAY</t>
  </si>
  <si>
    <t>64-21 BROADWAY Woodside NY 11377</t>
  </si>
  <si>
    <t xml:space="preserve">METRO ORGANIC  </t>
  </si>
  <si>
    <t>135 METROPOLITAN AVE</t>
  </si>
  <si>
    <t>135 METROPOLITAN AVE Brooklyn NY 11249</t>
  </si>
  <si>
    <t xml:space="preserve">MI ESQUINITA </t>
  </si>
  <si>
    <t>30-36 14TH ST</t>
  </si>
  <si>
    <t>30-36 14TH ST Astoria NY 11102</t>
  </si>
  <si>
    <t xml:space="preserve">MUNCH GOURMET MARKET </t>
  </si>
  <si>
    <t>395 FLATBUSH AVE EXTENSION</t>
  </si>
  <si>
    <t>395 FLATBUSH AVE EXTENSION Brooklyn NY 11201</t>
  </si>
  <si>
    <t>Monster GREEN ZERO 16oz / 24 Pack</t>
  </si>
  <si>
    <t xml:space="preserve">ORANGE TREE ORGANIC MARKET </t>
  </si>
  <si>
    <t>121 GRAHAM AVENUE</t>
  </si>
  <si>
    <t>121 GRAHAM AVENUE Brooklyn NY 11206</t>
  </si>
  <si>
    <t xml:space="preserve">R &amp; M GLATT SUPERMARKETS </t>
  </si>
  <si>
    <t>63-64 108TH ST</t>
  </si>
  <si>
    <t>63-64 108TH ST Forest Hills NY 11375</t>
  </si>
  <si>
    <t>Coke KOSHER 2 L / 8 Pack</t>
  </si>
  <si>
    <t>FANTA GRAPE 2 L / 8 Pack</t>
  </si>
  <si>
    <t xml:space="preserve">RIVER FOOD MARKET  </t>
  </si>
  <si>
    <t>433 W 34th ST (10TH AVE)</t>
  </si>
  <si>
    <t>433 W 34th ST (10TH AVE) New York City NY 10001</t>
  </si>
  <si>
    <t xml:space="preserve">RUBY'S CANDY </t>
  </si>
  <si>
    <t>2544 BROADWAY</t>
  </si>
  <si>
    <t>2544 BROADWAY Astoria NY 11106</t>
  </si>
  <si>
    <t xml:space="preserve">SOPHIA DELI  </t>
  </si>
  <si>
    <t>57-01 MAIN ST (BOOTH MEMORIAL)</t>
  </si>
  <si>
    <t>57-01 MAIN ST (BOOTH MEMORIAL) Flushing NY 11355</t>
  </si>
  <si>
    <t xml:space="preserve">SUNNY SIDE HABIB </t>
  </si>
  <si>
    <t>6320 BROADWAY</t>
  </si>
  <si>
    <t>6320 BROADWAY Woodside NY 11377</t>
  </si>
  <si>
    <t xml:space="preserve">VICTOR'S HALLMARK </t>
  </si>
  <si>
    <t>125 WILLOUGHBY ST METROTECH 4</t>
  </si>
  <si>
    <t>125 WILLOUGHBY ST METROTECH 4 Brooklyn NY 11201</t>
  </si>
  <si>
    <t xml:space="preserve">ZINGONE BROS </t>
  </si>
  <si>
    <t>471 COLUMBUS AVE (82 / 83 ST)</t>
  </si>
  <si>
    <t>471 COLUMBUS AVE (82 / 83 ST) New York City NY 10024</t>
  </si>
  <si>
    <t xml:space="preserve">ZION DELI </t>
  </si>
  <si>
    <t>81-09 41ST AVE</t>
  </si>
  <si>
    <t>81-09 41ST AVE Elmhurst NY 11373</t>
  </si>
  <si>
    <t xml:space="preserve">100 MARKETPLACE </t>
  </si>
  <si>
    <t>100 BROAD ST</t>
  </si>
  <si>
    <t>100 BROAD ST New York City NY 10004</t>
  </si>
  <si>
    <t xml:space="preserve">100 MARKETPLACE  </t>
  </si>
  <si>
    <t xml:space="preserve">123 MARKETPLACE  </t>
  </si>
  <si>
    <t>123 WILLIAM ST</t>
  </si>
  <si>
    <t>123 WILLIAM ST New York City NY 10005</t>
  </si>
  <si>
    <t xml:space="preserve">1700 BROADWAY CLUB </t>
  </si>
  <si>
    <t>1700 Broadway, 11th Floor</t>
  </si>
  <si>
    <t>1700 Broadway, 11th Floor New York City NY 10019</t>
  </si>
  <si>
    <t>Dasani 12oz / 24 Pack</t>
  </si>
  <si>
    <t xml:space="preserve">270 MARKETPLACE </t>
  </si>
  <si>
    <t>270 MADISON AVE_x000D_
(39th / 40th ST)</t>
  </si>
  <si>
    <t>270 MADISON AVE_x000D_
(39th / 40th ST) New York City NY 10016</t>
  </si>
  <si>
    <t xml:space="preserve">3 DECKER RESTAURANT </t>
  </si>
  <si>
    <t>1746 2nd Avenue</t>
  </si>
  <si>
    <t>1746 2nd Avenue New York City NY 10128</t>
  </si>
  <si>
    <t xml:space="preserve">AMERICA'S FINEST DELI </t>
  </si>
  <si>
    <t>46 TRINITY PLACE</t>
  </si>
  <si>
    <t>46 TRINITY PLACE New York City NY 10006</t>
  </si>
  <si>
    <t xml:space="preserve">AMERICA'S FINEST DELI  </t>
  </si>
  <si>
    <t xml:space="preserve">BAGEL EXPRESS </t>
  </si>
  <si>
    <t>1228 2ND AVENUE (64 / 65 ST)</t>
  </si>
  <si>
    <t>1228 2ND AVENUE (64 / 65 ST) New York City NY 10065</t>
  </si>
  <si>
    <t xml:space="preserve">CAFE 28 </t>
  </si>
  <si>
    <t>245 5TH AVE (28 ST)</t>
  </si>
  <si>
    <t>245 5TH AVE (28 ST) New York City NY 10016</t>
  </si>
  <si>
    <t xml:space="preserve">CAFE CELLO </t>
  </si>
  <si>
    <t>48 W 46 ST_x000D_
(5TH / 6TH AVE)</t>
  </si>
  <si>
    <t>48 W 46 ST_x000D_
(5TH / 6TH AVE) New York City NY 10036</t>
  </si>
  <si>
    <t xml:space="preserve">CASCADE CAFE </t>
  </si>
  <si>
    <t>900 8TH AVE ( W 53 / W 54 ST)</t>
  </si>
  <si>
    <t>900 8TH AVE ( W 53 / W 54 ST) New York City NY 10019</t>
  </si>
  <si>
    <t xml:space="preserve">CIVIC </t>
  </si>
  <si>
    <t>111 WORTH ST</t>
  </si>
  <si>
    <t>111 WORTH ST New York City NY 10013</t>
  </si>
  <si>
    <t xml:space="preserve">COOK  </t>
  </si>
  <si>
    <t>1412 BROADWAY_x000D_
(39 / 40 ST)</t>
  </si>
  <si>
    <t>1412 BROADWAY_x000D_
(39 / 40 ST) New York City NY 10018</t>
  </si>
  <si>
    <t xml:space="preserve">CR7 GOURMET DELI  </t>
  </si>
  <si>
    <t>26 1ST AVE (E 1/ E 2ND ST)</t>
  </si>
  <si>
    <t>26 1ST AVE (E 1/ E 2ND ST) New York City NY 10009</t>
  </si>
  <si>
    <t xml:space="preserve">DOKODEMO </t>
  </si>
  <si>
    <t>89 E 4TH ST_x000D_
(2ND AVE)</t>
  </si>
  <si>
    <t>89 E 4TH ST_x000D_
(2ND AVE) New York City NY 10003</t>
  </si>
  <si>
    <t xml:space="preserve">E SMOKE </t>
  </si>
  <si>
    <t>113 1st Ave</t>
  </si>
  <si>
    <t>113 1st Ave New York City NY 10003</t>
  </si>
  <si>
    <t xml:space="preserve">EAST VILLAGE FARM </t>
  </si>
  <si>
    <t>69 2ND AVE_x000D_
(4TH ST)</t>
  </si>
  <si>
    <t>69 2ND AVE_x000D_
(4TH ST) New York City NY 10003</t>
  </si>
  <si>
    <t xml:space="preserve">ELIM BISTRO </t>
  </si>
  <si>
    <t>11 PARK PLACE (BWAY&amp;CHURCH)</t>
  </si>
  <si>
    <t>11 PARK PLACE (BWAY&amp;CHURCH) New York City NY 10007</t>
  </si>
  <si>
    <t xml:space="preserve">EVERYDAY GOURMET </t>
  </si>
  <si>
    <t>369 LEXINGTON AVE_x000D_
(E 41 ST)</t>
  </si>
  <si>
    <t>369 LEXINGTON AVE_x000D_
(E 41 ST) New York City NY 10016</t>
  </si>
  <si>
    <t xml:space="preserve">FERRARA BAKERY &amp; CAFE </t>
  </si>
  <si>
    <t>195 GRAND ST</t>
  </si>
  <si>
    <t>195 GRAND ST New York City NY 10013</t>
  </si>
  <si>
    <t xml:space="preserve">FOOD TREND  </t>
  </si>
  <si>
    <t>56 E 41ST ST_x000D_
(PARK/MADISON)</t>
  </si>
  <si>
    <t>56 E 41ST ST_x000D_
(PARK/MADISON) New York City NY 10017</t>
  </si>
  <si>
    <t xml:space="preserve">FRESH CO GROCERY </t>
  </si>
  <si>
    <t>97 STANTON ST_x000D_
(ORCHARD / LUDLOW)</t>
  </si>
  <si>
    <t>97 STANTON ST_x000D_
(ORCHARD / LUDLOW) New York City NY 10002</t>
  </si>
  <si>
    <t>GRACE 48  24H</t>
  </si>
  <si>
    <t>791 8TH AVE (48 ST)</t>
  </si>
  <si>
    <t>791 8TH AVE (48 ST) New York City NY 10019</t>
  </si>
  <si>
    <t xml:space="preserve">GRACE CAFE  </t>
  </si>
  <si>
    <t>572 8TH AVE (38 ST)</t>
  </si>
  <si>
    <t>572 8TH AVE (38 ST) New York City NY 10018</t>
  </si>
  <si>
    <t xml:space="preserve">HEAVENS HOT BAGEL </t>
  </si>
  <si>
    <t>283 E HOUSTON ST (SUFFOLK / CLINTON)</t>
  </si>
  <si>
    <t>283 E HOUSTON ST (SUFFOLK / CLINTON) New York City NY 10002</t>
  </si>
  <si>
    <t xml:space="preserve">HOME FRONT DELI  </t>
  </si>
  <si>
    <t>41 E 41ST (PARK/MADISON)</t>
  </si>
  <si>
    <t>41 E 41ST (PARK/MADISON) New York City NY 10017</t>
  </si>
  <si>
    <t xml:space="preserve">HOUSTON VILLAGE FARM </t>
  </si>
  <si>
    <t>61 1ST AVE</t>
  </si>
  <si>
    <t>61 1ST AVE New York City NY 10003</t>
  </si>
  <si>
    <t xml:space="preserve">HUDSON DELI &amp; GROCERY </t>
  </si>
  <si>
    <t>514 HUDSON ST</t>
  </si>
  <si>
    <t>514 HUDSON ST New York City NY 10014</t>
  </si>
  <si>
    <t xml:space="preserve">HUNTER DELI </t>
  </si>
  <si>
    <t>966 LEXINGTON AVE (70 / 71 ST)</t>
  </si>
  <si>
    <t>966 LEXINGTON AVE (70 / 71 ST) New York City NY 10021</t>
  </si>
  <si>
    <t xml:space="preserve">KIPS BAY DELI  </t>
  </si>
  <si>
    <t>545 2ND AVE (31ST)</t>
  </si>
  <si>
    <t>545 2ND AVE (31ST) New York City NY 10016</t>
  </si>
  <si>
    <t xml:space="preserve">NY GRILL DELI </t>
  </si>
  <si>
    <t>882 1ST AVE (49 / 50 ST)</t>
  </si>
  <si>
    <t>882 1ST AVE (49 / 50 ST) New York City NY 10022</t>
  </si>
  <si>
    <t xml:space="preserve">OK MARKET </t>
  </si>
  <si>
    <t>1291 MADISON AVE (92 ST)</t>
  </si>
  <si>
    <t>1291 MADISON AVE (92 ST) New York City NY 10128</t>
  </si>
  <si>
    <t xml:space="preserve">SMOKE ZONE  </t>
  </si>
  <si>
    <t>1411 2ND AVE_x000D_
(74TH / 2ND)</t>
  </si>
  <si>
    <t>1411 2ND AVE_x000D_
(74TH / 2ND) New York City NY 10021</t>
  </si>
  <si>
    <t xml:space="preserve">SPEEDY KOREA GRILL </t>
  </si>
  <si>
    <t>1271 BROADWAY</t>
  </si>
  <si>
    <t>1271 BROADWAY New York City NY 10001</t>
  </si>
  <si>
    <t xml:space="preserve">TAL BAGELS </t>
  </si>
  <si>
    <t>2446 BROADWAY (90&amp;91 ST)</t>
  </si>
  <si>
    <t>2446 BROADWAY (90&amp;91 ST) New York City NY 10024</t>
  </si>
  <si>
    <t xml:space="preserve">THE LITTLE SHOP </t>
  </si>
  <si>
    <t>252 FRONT ST</t>
  </si>
  <si>
    <t>252 FRONT ST New York City NY 10038</t>
  </si>
  <si>
    <t xml:space="preserve">TRIBECA DELI </t>
  </si>
  <si>
    <t>374 CANAL ST (BWAY)</t>
  </si>
  <si>
    <t>374 CANAL ST (BWAY) New York City NY 10013</t>
  </si>
  <si>
    <t xml:space="preserve">VEGAN DELI  </t>
  </si>
  <si>
    <t>1650 3 AVE (92 / 93 ST)</t>
  </si>
  <si>
    <t>1650 3 AVE (92 / 93 ST) New York City NY 10128</t>
  </si>
  <si>
    <t xml:space="preserve">VILLAGE CONVENIENCE </t>
  </si>
  <si>
    <t>124 2ND AVE (7 / 8 ST)</t>
  </si>
  <si>
    <t>124 2ND AVE (7 / 8 ST) New York City NY 10003</t>
  </si>
  <si>
    <t xml:space="preserve">VILLAGE FARM </t>
  </si>
  <si>
    <t>146 2nd Ave (E 9th)</t>
  </si>
  <si>
    <t>146 2nd Ave (E 9th) New York City NY 10003</t>
  </si>
  <si>
    <t xml:space="preserve">VILLAGE GOURMET </t>
  </si>
  <si>
    <t>102 2ND AVE (6TH ST)</t>
  </si>
  <si>
    <t>102 2ND AVE (6TH ST) New York City NY 10003</t>
  </si>
  <si>
    <t xml:space="preserve">VILLAGE VAPE &amp; CIGAR </t>
  </si>
  <si>
    <t>171  WEST 4TH ST</t>
  </si>
  <si>
    <t>171  WEST 4TH ST New York City NY 10014</t>
  </si>
  <si>
    <t xml:space="preserve">WEST SIDE MARKET </t>
  </si>
  <si>
    <t>790 11TH AVE_x000D_
(54TH / 55TH ST)</t>
  </si>
  <si>
    <t>790 11TH AVE_x000D_
(54TH / 55TH ST) New York City NY 10019</t>
  </si>
  <si>
    <t xml:space="preserve">EAST VILLAGE PIZZA </t>
  </si>
  <si>
    <t>145 1ST AVE_x000D_
(9TH ST)</t>
  </si>
  <si>
    <t>145 1ST AVE_x000D_
(9TH ST) New York City NY 10003</t>
  </si>
  <si>
    <t xml:space="preserve">HIBINO </t>
  </si>
  <si>
    <t>10-70  JACKSON AVE</t>
  </si>
  <si>
    <t>10-70  JACKSON AVE Long Island City NY 11101</t>
  </si>
  <si>
    <t xml:space="preserve">LA NOSTRA PIZZARIA </t>
  </si>
  <si>
    <t>2146 2 AVE</t>
  </si>
  <si>
    <t>2146 2 AVE New York City NY 10029</t>
  </si>
  <si>
    <t xml:space="preserve">LAZZARA PIZZA  </t>
  </si>
  <si>
    <t>221 W 38 ST_x000D_
(7th / 8th AVE)</t>
  </si>
  <si>
    <t>221 W 38 ST_x000D_
(7th / 8th AVE) New York City NY 10018</t>
  </si>
  <si>
    <t xml:space="preserve">LIBRETTO'S PIZZA </t>
  </si>
  <si>
    <t>546 3RD AVE_x000D_
(E 36TH / E 37TH ST)</t>
  </si>
  <si>
    <t>546 3RD AVE_x000D_
(E 36TH / E 37TH ST) New York City NY 10016</t>
  </si>
  <si>
    <t xml:space="preserve">LIBRETTO'S PIZZA  </t>
  </si>
  <si>
    <t xml:space="preserve">MARGARI PIZZA </t>
  </si>
  <si>
    <t>1072 2ND AVE</t>
  </si>
  <si>
    <t>1072 2ND AVE New York City NY 10022</t>
  </si>
  <si>
    <t xml:space="preserve">WHOLESOME FACTORY </t>
  </si>
  <si>
    <t>mulberryiconicmagazine</t>
  </si>
  <si>
    <t xml:space="preserve">188 Mulberry St </t>
  </si>
  <si>
    <t>188 Mulberry St  New York City NY 10012</t>
  </si>
  <si>
    <t>Coke 12oz can/24</t>
  </si>
  <si>
    <t>Beverage Plus NY</t>
  </si>
  <si>
    <t>Coke 2 L/8</t>
  </si>
  <si>
    <t>Coke 20oz/24</t>
  </si>
  <si>
    <t>Core Power 14oz/12 42G Choco</t>
  </si>
  <si>
    <t>Core Power 14oz/12 42G Vanilla</t>
  </si>
  <si>
    <t>Diet Coke 12oz can/24</t>
  </si>
  <si>
    <t>Dr. Pepper 12oz can/24</t>
  </si>
  <si>
    <t>Monster 16oz can/24</t>
  </si>
  <si>
    <t>Zero Coke 20oz/24</t>
  </si>
  <si>
    <t>larusticapizza</t>
  </si>
  <si>
    <t xml:space="preserve">1426 Lexington Ave </t>
  </si>
  <si>
    <t>1426 Lexington Ave  New York City NY 10128</t>
  </si>
  <si>
    <t>Diet Dr. Pepper 12oz can/24</t>
  </si>
  <si>
    <t>Fanta Orange 12oz can/24</t>
  </si>
  <si>
    <t>Fresca 12oz can/24</t>
  </si>
  <si>
    <t>Sprite 12oz can/24</t>
  </si>
  <si>
    <t>VW 20oz/12 Essential orange+orange</t>
  </si>
  <si>
    <t>VW 20oz/12 Power-C dragonfruit</t>
  </si>
  <si>
    <t>VW 20oz/12 XXX acai-blueberry-pomegranate</t>
  </si>
  <si>
    <t>Zero Coke 12oz can/24</t>
  </si>
  <si>
    <t>rayspizza</t>
  </si>
  <si>
    <t xml:space="preserve">2 St. Marks Pl </t>
  </si>
  <si>
    <t>2 St. Marks Pl  New York City NY 10003</t>
  </si>
  <si>
    <t>Cherry Coke 12oz can/24</t>
  </si>
  <si>
    <t>Diet Coke 20oz/24</t>
  </si>
  <si>
    <t>Diet Dr. Pepper 20oz/24</t>
  </si>
  <si>
    <t>Dr. Pepper 20oz/24</t>
  </si>
  <si>
    <t>Fanta Orange 2 L/8</t>
  </si>
  <si>
    <t>Fanta Orange 20oz/24</t>
  </si>
  <si>
    <t>Fanta Pineapple 20oz/24</t>
  </si>
  <si>
    <t>Mexican Coke 12oz glass/24</t>
  </si>
  <si>
    <t>Monster 16oz can/24 Low carb</t>
  </si>
  <si>
    <t>Sprite 2 L/8</t>
  </si>
  <si>
    <t>Sprite 20oz/24</t>
  </si>
  <si>
    <t>VW 20oz/12 Energy tropical citrus</t>
  </si>
  <si>
    <t>VW 20oz/12 Focus kiwi-strawberry</t>
  </si>
  <si>
    <t>VW 20oz/12 Refresh tropical mango</t>
  </si>
  <si>
    <t>710quickstop</t>
  </si>
  <si>
    <t xml:space="preserve">710 2 Ave </t>
  </si>
  <si>
    <t>710 2 Ave  New York City NY 10016</t>
  </si>
  <si>
    <t>Cherry Coke 20oz/24</t>
  </si>
  <si>
    <t>Cherry Zero Coke 20oz/24</t>
  </si>
  <si>
    <t>Coke 1 L/12</t>
  </si>
  <si>
    <t>Diet Caffeine Free Coke 2L/8</t>
  </si>
  <si>
    <t>Diet Coke 1 L/12</t>
  </si>
  <si>
    <t>Diet Coke 2 L/8</t>
  </si>
  <si>
    <t>Fanta Pineapple 2L/8</t>
  </si>
  <si>
    <t>Monster 16oz can/24 Ultra Strawberry</t>
  </si>
  <si>
    <t>Monster 16oz can/24 Zero Ultra</t>
  </si>
  <si>
    <t>Seagram Ginger Ale 20oz/24</t>
  </si>
  <si>
    <t>Smart Water 1 L/12</t>
  </si>
  <si>
    <t>Smart Water 1.5L/12</t>
  </si>
  <si>
    <t>Smart Water 24oz/24</t>
  </si>
  <si>
    <t>Sprite 1 L/12</t>
  </si>
  <si>
    <t>VW Zero 20oz/12 Power-c dragonfruit</t>
  </si>
  <si>
    <t>VW Zero 20oz/12 Rise orange</t>
  </si>
  <si>
    <t>VW Zero 20oz/12 Squeezed lemonade</t>
  </si>
  <si>
    <t>VW Zero 20oz/12 XXX blueberry-pomegranate</t>
  </si>
  <si>
    <t>bardolinopizza</t>
  </si>
  <si>
    <t xml:space="preserve">1505 Lexington Av </t>
  </si>
  <si>
    <t>1505 Lexington Av  New York City NY 10029</t>
  </si>
  <si>
    <t>Minute Maid Lemonade 12oz can/24</t>
  </si>
  <si>
    <t>Minute Maid Lemonade 20oz/24</t>
  </si>
  <si>
    <t>Powerade 20oz/24 Fruit Punch</t>
  </si>
  <si>
    <t>Powerade 20oz/24 Lemon Lime</t>
  </si>
  <si>
    <t>Powerade 20oz/24 Mountain Berry</t>
  </si>
  <si>
    <t>Powerade 20oz/24 Orange</t>
  </si>
  <si>
    <t>Vanilla Coke 20oz/24</t>
  </si>
  <si>
    <t>Zero Sprite 12oz can/24</t>
  </si>
  <si>
    <t>Zero Sprite 20oz/24</t>
  </si>
  <si>
    <t>cafelafayette</t>
  </si>
  <si>
    <t xml:space="preserve">80 Lafayette St </t>
  </si>
  <si>
    <t>80 Lafayette St  New York City NY 10013</t>
  </si>
  <si>
    <t>Dasani Water 20oz/24</t>
  </si>
  <si>
    <t>Smart Water 20oz/24</t>
  </si>
  <si>
    <t>columbuscafe</t>
  </si>
  <si>
    <t xml:space="preserve">556 Columbus Ave </t>
  </si>
  <si>
    <t>556 Columbus Ave  New York City NY 10024</t>
  </si>
  <si>
    <t>dawa91</t>
  </si>
  <si>
    <t xml:space="preserve">1748 2 Ave </t>
  </si>
  <si>
    <t>1748 2 Ave  New York City NY 10128</t>
  </si>
  <si>
    <t>freedommarket</t>
  </si>
  <si>
    <t xml:space="preserve">1043 lexington Ave. </t>
  </si>
  <si>
    <t>1043 lexington Ave.  New York City NY 10021</t>
  </si>
  <si>
    <t>Cherry Zero Coke 12oz can/24</t>
  </si>
  <si>
    <t>Diet Caffeinefree Coke 12oz can/24</t>
  </si>
  <si>
    <t>Monster 16oz can/24 Ultra Sunrise</t>
  </si>
  <si>
    <t>Monster 16oz can/24 Ultra Violet</t>
  </si>
  <si>
    <t>Seagram Ginger Ale 12oz can/24</t>
  </si>
  <si>
    <t>freshfoodcorner</t>
  </si>
  <si>
    <t xml:space="preserve">1431 York Ave </t>
  </si>
  <si>
    <t>1431 York Ave  New York City NY 10021</t>
  </si>
  <si>
    <t>gourmetbagel</t>
  </si>
  <si>
    <t xml:space="preserve">874 Lexington Ave </t>
  </si>
  <si>
    <t>874 Lexington Ave  New York City NY 10065</t>
  </si>
  <si>
    <t>greengourmet</t>
  </si>
  <si>
    <t xml:space="preserve">982 2nd Ave. </t>
  </si>
  <si>
    <t>982 2nd Ave.  New York City NY 10022</t>
  </si>
  <si>
    <t>highlinepizzeria</t>
  </si>
  <si>
    <t xml:space="preserve">503 W 28st </t>
  </si>
  <si>
    <t>503 W 28st  New York City NY 10001</t>
  </si>
  <si>
    <t>hunterdeli</t>
  </si>
  <si>
    <t xml:space="preserve">966 Lex Ave </t>
  </si>
  <si>
    <t>966 Lex Ave  New York City NY 10021</t>
  </si>
  <si>
    <t>lexgourmet</t>
  </si>
  <si>
    <t xml:space="preserve">971 Lexington Ave </t>
  </si>
  <si>
    <t>971 Lexington Ave  New York City NY 10021</t>
  </si>
  <si>
    <t>Coke 8oz glass/24</t>
  </si>
  <si>
    <t>Seagram Ginger Ale 2 L/8</t>
  </si>
  <si>
    <t>Seagram Seltzer 20oz/24</t>
  </si>
  <si>
    <t>Vanilla Coke 12oz can/24</t>
  </si>
  <si>
    <t>littlemichael</t>
  </si>
  <si>
    <t xml:space="preserve">118 Lexington Ave </t>
  </si>
  <si>
    <t>118 Lexington Ave  New York City NY 10016</t>
  </si>
  <si>
    <t>Dasani Water 1L/12</t>
  </si>
  <si>
    <t>DAS  1L</t>
  </si>
  <si>
    <t>Zero Coke 2 L/8</t>
  </si>
  <si>
    <t>marcopolopizza</t>
  </si>
  <si>
    <t xml:space="preserve">1289 Madison Ave. </t>
  </si>
  <si>
    <t>1289 Madison Ave.  New York City NY 10128</t>
  </si>
  <si>
    <t>mercimarket</t>
  </si>
  <si>
    <t xml:space="preserve">168 7 Ave </t>
  </si>
  <si>
    <t>168 7 Ave  New York City NY 10011</t>
  </si>
  <si>
    <t>monakitchen</t>
  </si>
  <si>
    <t xml:space="preserve">310 E 44th st </t>
  </si>
  <si>
    <t>310 E 44th st  New York City NY 10017</t>
  </si>
  <si>
    <t>nygrill&amp;deli</t>
  </si>
  <si>
    <t xml:space="preserve">322 E 34th St. </t>
  </si>
  <si>
    <t>322 E 34th St.  New York City NY 10016</t>
  </si>
  <si>
    <t>oliyo</t>
  </si>
  <si>
    <t xml:space="preserve">431 7th Ave </t>
  </si>
  <si>
    <t>431 7th Ave  New York City NY 10001</t>
  </si>
  <si>
    <t>raysdeli</t>
  </si>
  <si>
    <t xml:space="preserve">452 Hudson St </t>
  </si>
  <si>
    <t>452 Hudson St  New York City NY 10014</t>
  </si>
  <si>
    <t>sohofinest</t>
  </si>
  <si>
    <t>17 Thompson St</t>
  </si>
  <si>
    <t>17 Thompson St New York City NY 10013</t>
  </si>
  <si>
    <t>spacemk</t>
  </si>
  <si>
    <t xml:space="preserve">1 University Pl # 1 </t>
  </si>
  <si>
    <t>1 University Pl # 1  New York City NY 10003</t>
  </si>
  <si>
    <t>wcafe</t>
  </si>
  <si>
    <t xml:space="preserve">390 5 Ave </t>
  </si>
  <si>
    <t>390 5 Ave  New York City NY 10012</t>
  </si>
  <si>
    <t>westbankgourmet</t>
  </si>
  <si>
    <t xml:space="preserve">21 West St </t>
  </si>
  <si>
    <t>21 West St  New York City NY 10004</t>
  </si>
  <si>
    <t>Zero Sprite 2 L/8</t>
  </si>
  <si>
    <t>york</t>
  </si>
  <si>
    <t xml:space="preserve">1492 York Ave </t>
  </si>
  <si>
    <t>1492 York Ave  New York City NY 10075</t>
  </si>
  <si>
    <t>andysdeli</t>
  </si>
  <si>
    <t xml:space="preserve">295 Amsterdam Ave </t>
  </si>
  <si>
    <t>295 Amsterdam Ave  New York City NY 10023</t>
  </si>
  <si>
    <t>bleecker</t>
  </si>
  <si>
    <t xml:space="preserve">272 Bleecker St </t>
  </si>
  <si>
    <t>272 Bleecker St  New York City NY 10014</t>
  </si>
  <si>
    <t>broadwaydeli</t>
  </si>
  <si>
    <t xml:space="preserve">2721 Braodway </t>
  </si>
  <si>
    <t>2721 Braodway  New York City NY 10025</t>
  </si>
  <si>
    <t>danielseuropeanmarket</t>
  </si>
  <si>
    <t xml:space="preserve">152 Norman Ave </t>
  </si>
  <si>
    <t>152 Norman Ave  Brooklyn NY 11222</t>
  </si>
  <si>
    <t>eastsidedeli</t>
  </si>
  <si>
    <t xml:space="preserve">1424 Lexington Ave. </t>
  </si>
  <si>
    <t>1424 Lexington Ave.  New York City NY 10128</t>
  </si>
  <si>
    <t>highlinedeli</t>
  </si>
  <si>
    <t xml:space="preserve">83 Canal St. </t>
  </si>
  <si>
    <t>83 Canal St.  New York City NY 10002</t>
  </si>
  <si>
    <t>Dr. Pepper 2 L/8</t>
  </si>
  <si>
    <t>nassuperdeli</t>
  </si>
  <si>
    <t xml:space="preserve">1067 Rutland Rd </t>
  </si>
  <si>
    <t>1067 Rutland Rd  Brooklyn NY 11212</t>
  </si>
  <si>
    <t>plazamarket</t>
  </si>
  <si>
    <t>25-02 Queens Plaza S</t>
  </si>
  <si>
    <t>25-02 Queens Plaza S Long Island City NY 11101</t>
  </si>
  <si>
    <t>sams</t>
  </si>
  <si>
    <t xml:space="preserve">275 W 4 St </t>
  </si>
  <si>
    <t>275 W 4 St  New York City NY 10014</t>
  </si>
  <si>
    <t>236colfarm</t>
  </si>
  <si>
    <t xml:space="preserve">236 Columbus Ave </t>
  </si>
  <si>
    <t>236 Columbus Ave  New York City NY 10023</t>
  </si>
  <si>
    <t>301westside</t>
  </si>
  <si>
    <t xml:space="preserve">301 Amsterdam Ave </t>
  </si>
  <si>
    <t>301 Amsterdam Ave  New York City NY 10023</t>
  </si>
  <si>
    <t>3rdavedeliandgrill</t>
  </si>
  <si>
    <t xml:space="preserve">362 3rd Ave </t>
  </si>
  <si>
    <t>362 3rd Ave  New York City NY 10016</t>
  </si>
  <si>
    <t>3rdavediscount</t>
  </si>
  <si>
    <t xml:space="preserve">135 3rd Ave. </t>
  </si>
  <si>
    <t>135 3rd Ave.  New York City NY 10003</t>
  </si>
  <si>
    <t>45deli</t>
  </si>
  <si>
    <t xml:space="preserve">839 2 Ave </t>
  </si>
  <si>
    <t>839 2 Ave  New York City NY 10017</t>
  </si>
  <si>
    <t>54royal</t>
  </si>
  <si>
    <t xml:space="preserve">817 9 Ave </t>
  </si>
  <si>
    <t>817 9 Ave  New York City NY 10019</t>
  </si>
  <si>
    <t>57market</t>
  </si>
  <si>
    <t xml:space="preserve">363 W  57 St </t>
  </si>
  <si>
    <t>363 W  57 St  New York City NY 10019</t>
  </si>
  <si>
    <t>5thavedollarndiscount</t>
  </si>
  <si>
    <t xml:space="preserve">2 W 46th St. </t>
  </si>
  <si>
    <t>2 W 46th St.  New York City NY 10036</t>
  </si>
  <si>
    <t>6avedeli&amp;grill</t>
  </si>
  <si>
    <t xml:space="preserve">434 6th Ave </t>
  </si>
  <si>
    <t>434 6th Ave  New York City NY 10011</t>
  </si>
  <si>
    <t>705quickstop</t>
  </si>
  <si>
    <t xml:space="preserve">705 2nd Ave </t>
  </si>
  <si>
    <t>705 2nd Ave  New York City NY 10016</t>
  </si>
  <si>
    <t>Diet Caffeinefree Coke 20oz/24</t>
  </si>
  <si>
    <t>72gourmet</t>
  </si>
  <si>
    <t xml:space="preserve">434 E 72 St </t>
  </si>
  <si>
    <t>434 E 72 St  New York City NY 10021</t>
  </si>
  <si>
    <t>72ndeatery</t>
  </si>
  <si>
    <t xml:space="preserve">261 Col Ave </t>
  </si>
  <si>
    <t>261 Col Ave  New York City NY 10023</t>
  </si>
  <si>
    <t>99centusa</t>
  </si>
  <si>
    <t xml:space="preserve">1387 St. Nicholas Av </t>
  </si>
  <si>
    <t>1387 St. Nicholas Av  New York City NY 10033</t>
  </si>
  <si>
    <t>abbondanza</t>
  </si>
  <si>
    <t xml:space="preserve">146 W 46 St </t>
  </si>
  <si>
    <t>146 W 46 St  New York City NY 10036</t>
  </si>
  <si>
    <t>abingdon</t>
  </si>
  <si>
    <t xml:space="preserve">1 Abingdon Sq </t>
  </si>
  <si>
    <t>1 Abingdon Sq  New York City NY 10014</t>
  </si>
  <si>
    <t>Smart Water Alkaline 24oz/24</t>
  </si>
  <si>
    <t>Smart Water Alkaline1 L/12</t>
  </si>
  <si>
    <t>aliconvenience</t>
  </si>
  <si>
    <t xml:space="preserve">1504 1st Ave. </t>
  </si>
  <si>
    <t>1504 1st Ave.  New York City NY 10075</t>
  </si>
  <si>
    <t>americangourmet</t>
  </si>
  <si>
    <t xml:space="preserve">831 6 Ave </t>
  </si>
  <si>
    <t>831 6 Ave  New York City NY 10001</t>
  </si>
  <si>
    <t>andysdeli7av</t>
  </si>
  <si>
    <t>106 7 Ave South</t>
  </si>
  <si>
    <t>106 7 Ave South New York City NY 10014</t>
  </si>
  <si>
    <t>aveadelinfoodinc</t>
  </si>
  <si>
    <t xml:space="preserve">24 Ave A </t>
  </si>
  <si>
    <t>24 Ave A  New York City NY 10009</t>
  </si>
  <si>
    <t>AwesomeMiniMart</t>
  </si>
  <si>
    <t>25-08 Queens Plaza</t>
  </si>
  <si>
    <t>25-08 Queens Plaza Long Island City NY 11101</t>
  </si>
  <si>
    <t>bageltree</t>
  </si>
  <si>
    <t xml:space="preserve">245 E 124 St </t>
  </si>
  <si>
    <t>245 E 124 St  New York City NY 10035</t>
  </si>
  <si>
    <t>bluevalley</t>
  </si>
  <si>
    <t xml:space="preserve">570 6th Ave </t>
  </si>
  <si>
    <t>570 6th Ave  New York City NY 10011</t>
  </si>
  <si>
    <t>bnbgourmetmarket</t>
  </si>
  <si>
    <t xml:space="preserve">790 Lexington Ave </t>
  </si>
  <si>
    <t>790 Lexington Ave  Brooklyn NY 11211</t>
  </si>
  <si>
    <t>bnf</t>
  </si>
  <si>
    <t xml:space="preserve">1821 2 Ave </t>
  </si>
  <si>
    <t>1821 2 Ave  New York City NY 10128</t>
  </si>
  <si>
    <t>bouwerieiconicmagazine</t>
  </si>
  <si>
    <t xml:space="preserve">215 Bowery St </t>
  </si>
  <si>
    <t>215 Bowery St  New York City NY 10002</t>
  </si>
  <si>
    <t>breadnbutter34</t>
  </si>
  <si>
    <t xml:space="preserve">401 E 34th St. </t>
  </si>
  <si>
    <t>401 E 34th St.  New York City NY 10016</t>
  </si>
  <si>
    <t>breadnbutter56st</t>
  </si>
  <si>
    <t xml:space="preserve">25 W 56th St </t>
  </si>
  <si>
    <t>25 W 56th St  New York City NY 10019</t>
  </si>
  <si>
    <t>breadnbutter5ave</t>
  </si>
  <si>
    <t xml:space="preserve">303 5th Ave </t>
  </si>
  <si>
    <t>303 5th Ave  New York City NY 10016</t>
  </si>
  <si>
    <t>brookdalehospital</t>
  </si>
  <si>
    <t>1 Brookdale Plaza,</t>
  </si>
  <si>
    <t>1 Brookdale Plaza, Brooklyn NY 11212</t>
  </si>
  <si>
    <t>bryantmarket</t>
  </si>
  <si>
    <t xml:space="preserve">1017 6th Ave </t>
  </si>
  <si>
    <t>1017 6th Ave  New York City NY 10018</t>
  </si>
  <si>
    <t>bts</t>
  </si>
  <si>
    <t xml:space="preserve">240 W 40st </t>
  </si>
  <si>
    <t>240 W 40st  New York City NY 10018</t>
  </si>
  <si>
    <t>cafedelicious</t>
  </si>
  <si>
    <t xml:space="preserve">491 1st  Ave </t>
  </si>
  <si>
    <t>491 1st  Ave  New York City NY 10016</t>
  </si>
  <si>
    <t>cafeduke49</t>
  </si>
  <si>
    <t xml:space="preserve">300 Park Ave </t>
  </si>
  <si>
    <t>300 Park Ave  New York City NY 10022</t>
  </si>
  <si>
    <t>cafehestia43st</t>
  </si>
  <si>
    <t xml:space="preserve">686 3 Ave </t>
  </si>
  <si>
    <t>686 3 Ave  New York City NY 10174</t>
  </si>
  <si>
    <t>cafehestiadowntown</t>
  </si>
  <si>
    <t xml:space="preserve">80 Maiden Lane </t>
  </si>
  <si>
    <t>80 Maiden Lane  New York City NY 10038</t>
  </si>
  <si>
    <t>cafemanhattan</t>
  </si>
  <si>
    <t xml:space="preserve">35 W 45 St </t>
  </si>
  <si>
    <t>35 W 45 St  New York City NY 10036</t>
  </si>
  <si>
    <t>cafemanna</t>
  </si>
  <si>
    <t xml:space="preserve">20 E 16st. </t>
  </si>
  <si>
    <t>20 E 16st.  New York City NY 10003</t>
  </si>
  <si>
    <t>cafeolympia lex</t>
  </si>
  <si>
    <t xml:space="preserve">664 Lexington ave. </t>
  </si>
  <si>
    <t>664 Lexington ave.  New York City NY 10022</t>
  </si>
  <si>
    <t>champs</t>
  </si>
  <si>
    <t xml:space="preserve">30 Broad St </t>
  </si>
  <si>
    <t>30 Broad St  New York City NY 10004</t>
  </si>
  <si>
    <t>chelseadelimarket</t>
  </si>
  <si>
    <t xml:space="preserve">259 7th Ave </t>
  </si>
  <si>
    <t>259 7th Ave  New York City NY 10001</t>
  </si>
  <si>
    <t>daonamarketplace</t>
  </si>
  <si>
    <t xml:space="preserve">1359 1st Ave </t>
  </si>
  <si>
    <t>1359 1st Ave  New York City NY 10021</t>
  </si>
  <si>
    <t>dawa</t>
  </si>
  <si>
    <t xml:space="preserve">857 2 Ave </t>
  </si>
  <si>
    <t>857 2 Ave  New York City NY 10017</t>
  </si>
  <si>
    <t>delancy</t>
  </si>
  <si>
    <t>142 A Delancey St.</t>
  </si>
  <si>
    <t>142 A Delancey St. New York City NY 10002</t>
  </si>
  <si>
    <t>desideli</t>
  </si>
  <si>
    <t xml:space="preserve">724 10th Ave. </t>
  </si>
  <si>
    <t>724 10th Ave.  New York City NY 10019</t>
  </si>
  <si>
    <t>dollardiscounts</t>
  </si>
  <si>
    <t xml:space="preserve">1238 St. Nicholas Ave </t>
  </si>
  <si>
    <t>1238 St. Nicholas Ave  New York City NY 10033</t>
  </si>
  <si>
    <t>elimcafe</t>
  </si>
  <si>
    <t xml:space="preserve">851 Lex Ave </t>
  </si>
  <si>
    <t>851 Lex Ave  New York City NY 10021</t>
  </si>
  <si>
    <t>epicurean</t>
  </si>
  <si>
    <t xml:space="preserve">45 University Pl </t>
  </si>
  <si>
    <t>45 University Pl  New York City NY 10003</t>
  </si>
  <si>
    <t>esmokenconvenience</t>
  </si>
  <si>
    <t xml:space="preserve">618 8 Ave </t>
  </si>
  <si>
    <t>618 8 Ave  New York City NY 10018</t>
  </si>
  <si>
    <t>etc</t>
  </si>
  <si>
    <t xml:space="preserve">20 E 46 St </t>
  </si>
  <si>
    <t>20 E 46 St  New York City NY 10036</t>
  </si>
  <si>
    <t>etc34</t>
  </si>
  <si>
    <t xml:space="preserve">345 5th Ave </t>
  </si>
  <si>
    <t>345 5th Ave  New York City NY 10016</t>
  </si>
  <si>
    <t>farmers76</t>
  </si>
  <si>
    <t xml:space="preserve">1458 2 Ave </t>
  </si>
  <si>
    <t>1458 2 Ave  New York City NY 10021</t>
  </si>
  <si>
    <t>globalkitchen</t>
  </si>
  <si>
    <t xml:space="preserve">1290 6 Ave </t>
  </si>
  <si>
    <t>1290 6 Ave  New York City NY 10001</t>
  </si>
  <si>
    <t>goodforlife</t>
  </si>
  <si>
    <t xml:space="preserve">201 E 81 St </t>
  </si>
  <si>
    <t>201 E 81 St  New York City NY 10075</t>
  </si>
  <si>
    <t>gourmetdeli47st</t>
  </si>
  <si>
    <t xml:space="preserve">884 2nd Ave </t>
  </si>
  <si>
    <t>884 2nd Ave  New York City NY 10017</t>
  </si>
  <si>
    <t>greekexpress</t>
  </si>
  <si>
    <t xml:space="preserve">264 W 40th St </t>
  </si>
  <si>
    <t>264 W 40th St  New York City NY 10018</t>
  </si>
  <si>
    <t>greengeneration</t>
  </si>
  <si>
    <t xml:space="preserve">2490 B'way </t>
  </si>
  <si>
    <t>2490 B'way  New York City NY 10025</t>
  </si>
  <si>
    <t>greengourmetyork</t>
  </si>
  <si>
    <t xml:space="preserve">1368 York Ave. </t>
  </si>
  <si>
    <t>1368 York Ave.  New York City NY 10021</t>
  </si>
  <si>
    <t>greenparkdeli</t>
  </si>
  <si>
    <t xml:space="preserve">102 W 79 St </t>
  </si>
  <si>
    <t>102 W 79 St  New York City NY 10024</t>
  </si>
  <si>
    <t>healthygreengourmet</t>
  </si>
  <si>
    <t xml:space="preserve">48 3rd Ave </t>
  </si>
  <si>
    <t>48 3rd Ave  New York City NY 10003</t>
  </si>
  <si>
    <t>heavenlymkt</t>
  </si>
  <si>
    <t xml:space="preserve">1692 York Ave </t>
  </si>
  <si>
    <t>1692 York Ave  New York City NY 10128</t>
  </si>
  <si>
    <t>heavenlypizza</t>
  </si>
  <si>
    <t xml:space="preserve">1671 York Ave </t>
  </si>
  <si>
    <t>1671 York Ave  New York City NY 10128</t>
  </si>
  <si>
    <t>hudsonsquarefinest</t>
  </si>
  <si>
    <t>549 Greenwich St.</t>
  </si>
  <si>
    <t>549 Greenwich St. New York City NY 10013</t>
  </si>
  <si>
    <t>ismokeandvape4thave</t>
  </si>
  <si>
    <t xml:space="preserve">141 4th Ave. </t>
  </si>
  <si>
    <t>141 4th Ave.  New York City NY 10003</t>
  </si>
  <si>
    <t>jih</t>
  </si>
  <si>
    <t xml:space="preserve">115 W 57 St </t>
  </si>
  <si>
    <t>115 W 57 St  New York City NY 10019</t>
  </si>
  <si>
    <t>joakitchen</t>
  </si>
  <si>
    <t xml:space="preserve">46 W 36 St </t>
  </si>
  <si>
    <t>46 W 36 St  New York City NY 10018</t>
  </si>
  <si>
    <t>lagourmet58</t>
  </si>
  <si>
    <t xml:space="preserve">111 E 58th St. </t>
  </si>
  <si>
    <t>111 E 58th St.  New York City NY 10022</t>
  </si>
  <si>
    <t>lavista2nd</t>
  </si>
  <si>
    <t xml:space="preserve">1099 2nd Ave </t>
  </si>
  <si>
    <t>1099 2nd Ave  New York City NY 10022</t>
  </si>
  <si>
    <t>lavistapizza</t>
  </si>
  <si>
    <t xml:space="preserve">730 10th Ave </t>
  </si>
  <si>
    <t>730 10th Ave  New York City NY 10019</t>
  </si>
  <si>
    <t>lazzaro</t>
  </si>
  <si>
    <t xml:space="preserve">110 Trinity Pl </t>
  </si>
  <si>
    <t>110 Trinity Pl  New York City NY 10006</t>
  </si>
  <si>
    <t>lexgrill&amp;juicebar</t>
  </si>
  <si>
    <t xml:space="preserve">97 Lexington Ave. </t>
  </si>
  <si>
    <t>97 Lexington Ave.  New York City NY 10010</t>
  </si>
  <si>
    <t>lnm</t>
  </si>
  <si>
    <t xml:space="preserve">80 7 Ave </t>
  </si>
  <si>
    <t>80 7 Ave  New York City NY 10011</t>
  </si>
  <si>
    <t>lonestarnews</t>
  </si>
  <si>
    <t xml:space="preserve">501 E 86th St. </t>
  </si>
  <si>
    <t>501 E 86th St.  New York City NY 10028</t>
  </si>
  <si>
    <t>marchemadison74</t>
  </si>
  <si>
    <t>931 Madison Ave.</t>
  </si>
  <si>
    <t>931 Madison Ave. New York City NY 10021</t>
  </si>
  <si>
    <t>mercimarket 58</t>
  </si>
  <si>
    <t xml:space="preserve">1413 6th Ave. </t>
  </si>
  <si>
    <t>1413 6th Ave.  New York City NY 10019</t>
  </si>
  <si>
    <t>mercimarket14</t>
  </si>
  <si>
    <t xml:space="preserve">59 5th Ave </t>
  </si>
  <si>
    <t>59 5th Ave  New York City NY 10003</t>
  </si>
  <si>
    <t>metro68drug</t>
  </si>
  <si>
    <t xml:space="preserve">931 Lexington Ave </t>
  </si>
  <si>
    <t>931 Lexington Ave  New York City NY 10021</t>
  </si>
  <si>
    <t>mileumarket</t>
  </si>
  <si>
    <t>10 Montieth St</t>
  </si>
  <si>
    <t>10 Montieth St Brooklyn NY 11206</t>
  </si>
  <si>
    <t>mnomarket</t>
  </si>
  <si>
    <t xml:space="preserve">124 Thomson St </t>
  </si>
  <si>
    <t>124 Thomson St  New York City NY 10012</t>
  </si>
  <si>
    <t>mrfulton1</t>
  </si>
  <si>
    <t>156A lawrence St.</t>
  </si>
  <si>
    <t>156A lawrence St. Brooklyn NY 11201</t>
  </si>
  <si>
    <t>nybagel</t>
  </si>
  <si>
    <t xml:space="preserve">587 1 Ave </t>
  </si>
  <si>
    <t>587 1 Ave  New York City NY 10016</t>
  </si>
  <si>
    <t>nygrillndeli50</t>
  </si>
  <si>
    <t xml:space="preserve">882 1st  Ave </t>
  </si>
  <si>
    <t>882 1st  Ave  New York City NY 10022</t>
  </si>
  <si>
    <t>patrickmarket</t>
  </si>
  <si>
    <t xml:space="preserve">1307 Madison Ave. </t>
  </si>
  <si>
    <t>1307 Madison Ave.  New York City NY 10128</t>
  </si>
  <si>
    <t>pnsdeli</t>
  </si>
  <si>
    <t xml:space="preserve">724 Columbus Ave </t>
  </si>
  <si>
    <t>724 Columbus Ave  New York City NY 10021</t>
  </si>
  <si>
    <t>prince</t>
  </si>
  <si>
    <t xml:space="preserve">59 4 Ave </t>
  </si>
  <si>
    <t>59 4 Ave  New York City NY 10003</t>
  </si>
  <si>
    <t>ranchdeli</t>
  </si>
  <si>
    <t xml:space="preserve">856 Amsteldam Ave </t>
  </si>
  <si>
    <t>856 Amsteldam Ave  New York City NY 10025</t>
  </si>
  <si>
    <t>raysgourmet2ave</t>
  </si>
  <si>
    <t xml:space="preserve">201 2 Ave </t>
  </si>
  <si>
    <t>201 2 Ave  New York City NY 10003</t>
  </si>
  <si>
    <t>reliable</t>
  </si>
  <si>
    <t xml:space="preserve">59 E 54 St </t>
  </si>
  <si>
    <t>59 E 54 St  New York City NY 10022</t>
  </si>
  <si>
    <t>ritenow</t>
  </si>
  <si>
    <t xml:space="preserve">8 E 38th St. </t>
  </si>
  <si>
    <t>8 E 38th St.  New York City NY 10016</t>
  </si>
  <si>
    <t>robsconvenience</t>
  </si>
  <si>
    <t xml:space="preserve">500E 76th St </t>
  </si>
  <si>
    <t>500E 76th St  New York City NY 10162</t>
  </si>
  <si>
    <t>romanopizza</t>
  </si>
  <si>
    <t xml:space="preserve">489 3rd Ave </t>
  </si>
  <si>
    <t>489 3rd Ave  New York City NY 10016</t>
  </si>
  <si>
    <t>rosspreciousmetal</t>
  </si>
  <si>
    <t xml:space="preserve">47 W 47 St </t>
  </si>
  <si>
    <t>47 W 47 St  New York City NY 10036</t>
  </si>
  <si>
    <t>singsdeli</t>
  </si>
  <si>
    <t xml:space="preserve">100 E 96th St </t>
  </si>
  <si>
    <t>100 E 96th St  New York City NY 10128</t>
  </si>
  <si>
    <t>smokeshopandconvenience</t>
  </si>
  <si>
    <t>110 W Houston St</t>
  </si>
  <si>
    <t>110 W Houston St New York City NY 10012</t>
  </si>
  <si>
    <t>springfinestdeli</t>
  </si>
  <si>
    <t xml:space="preserve">322 Spring St </t>
  </si>
  <si>
    <t>322 Spring St  New York City NY 10013</t>
  </si>
  <si>
    <t>sunac</t>
  </si>
  <si>
    <t>440 Union Ave</t>
  </si>
  <si>
    <t>440 Union Ave Brooklyn NY 11211</t>
  </si>
  <si>
    <t>Diet Dr. Pepper 2 L/8</t>
  </si>
  <si>
    <t>tabgrocerydeli</t>
  </si>
  <si>
    <t xml:space="preserve">1737 2nd Ave </t>
  </si>
  <si>
    <t>1737 2nd Ave  New York City NY 10128</t>
  </si>
  <si>
    <t>timesdeli</t>
  </si>
  <si>
    <t xml:space="preserve">158 W 44 St </t>
  </si>
  <si>
    <t>158 W 44 St  New York City NY 10019</t>
  </si>
  <si>
    <t>toastcafe</t>
  </si>
  <si>
    <t xml:space="preserve">968 6th Ave </t>
  </si>
  <si>
    <t>968 6th Ave  New York City NY 10018</t>
  </si>
  <si>
    <t>tonysfarm</t>
  </si>
  <si>
    <t xml:space="preserve">1576 1 Ave </t>
  </si>
  <si>
    <t>1576 1 Ave  New York City NY 10028</t>
  </si>
  <si>
    <t>unitedgroceryndeli</t>
  </si>
  <si>
    <t xml:space="preserve">177 Hudson St </t>
  </si>
  <si>
    <t>177 Hudson St  New York City NY 10013</t>
  </si>
  <si>
    <t>villagecafe</t>
  </si>
  <si>
    <t xml:space="preserve">128 E 4th St </t>
  </si>
  <si>
    <t>128 E 4th St  New York City NY 10003</t>
  </si>
  <si>
    <t>vonewsstands</t>
  </si>
  <si>
    <t>3rd Ave East 40 st</t>
  </si>
  <si>
    <t>3rd Ave East 40 st New York City NY 10017</t>
  </si>
  <si>
    <t>w96deli</t>
  </si>
  <si>
    <t xml:space="preserve">214 W 96 St </t>
  </si>
  <si>
    <t>214 W 96 St  New York City NY 10025</t>
  </si>
  <si>
    <t>westvillagefinest</t>
  </si>
  <si>
    <t xml:space="preserve">303 Bleecker St </t>
  </si>
  <si>
    <t>303 Bleecker St  New York City NY 10014</t>
  </si>
  <si>
    <t>yorkgrillcafe</t>
  </si>
  <si>
    <t xml:space="preserve">419 E 70st </t>
  </si>
  <si>
    <t>419 E 70st  New York City NY 10021</t>
  </si>
  <si>
    <t>Huguenot Yacht Club</t>
  </si>
  <si>
    <t>106 Harbor Lane West</t>
  </si>
  <si>
    <t>106 Harbor Lane West New Rochelle NY 10805</t>
  </si>
  <si>
    <t>Diet Coke 2/12/12oz CAN</t>
  </si>
  <si>
    <t>Gasko &amp; Meyer</t>
  </si>
  <si>
    <t>Minute Maid Lemonade 24/20oz PET</t>
  </si>
  <si>
    <t>Chicken Now</t>
  </si>
  <si>
    <t>200 Baychester Avenue</t>
  </si>
  <si>
    <t>200 Baychester Avenue Bronx NY 10475</t>
  </si>
  <si>
    <t>Coke Logo 32oz Cups 480</t>
  </si>
  <si>
    <t>Cups</t>
  </si>
  <si>
    <t>Green Growler</t>
  </si>
  <si>
    <t>4 Croton Point Avenue</t>
  </si>
  <si>
    <t>4 Croton Point Avenue Croton On Hudson NY 10520</t>
  </si>
  <si>
    <t>Topo Chico Mineral Water 6/4/12 oz BTL</t>
  </si>
  <si>
    <t>Coke 2/12/12oz CAN</t>
  </si>
  <si>
    <t>Seagram's Ginger Ale 2/12/12oz CAN</t>
  </si>
  <si>
    <t>Parkway Cafe</t>
  </si>
  <si>
    <t>52 East Parkway</t>
  </si>
  <si>
    <t>52 East Parkway Scarsdale NY 10583</t>
  </si>
  <si>
    <t>Monster Energy (Green) 24/16 oz</t>
  </si>
  <si>
    <t>MP Taverna</t>
  </si>
  <si>
    <t>1 Bridge Street</t>
  </si>
  <si>
    <t>1 Bridge Street Irvington NY 10533</t>
  </si>
  <si>
    <t>Coke 24/20oz PET</t>
  </si>
  <si>
    <t>Diet Coke 24/20oz PET</t>
  </si>
  <si>
    <t>Seagram's Ginger Ale 24/20oz PET</t>
  </si>
  <si>
    <t>Sprite 24/20oz PET</t>
  </si>
  <si>
    <t>Bareburger</t>
  </si>
  <si>
    <t>441 / 445 East Main Street</t>
  </si>
  <si>
    <t>441 / 445 East Main Street Mount Kisco NY 10549</t>
  </si>
  <si>
    <t>Mexican Coke 24/355ml Btl</t>
  </si>
  <si>
    <t>Mexican Orange 24/355ml Btl</t>
  </si>
  <si>
    <t>Mexican Sprite 24/355ml Btl</t>
  </si>
  <si>
    <t>Topo Chico Mineral Water Lime 6/4/12 oz BTL</t>
  </si>
  <si>
    <t>Craft Taco &amp; Tequila (Dog Haus)</t>
  </si>
  <si>
    <t>3137 E. Main Street</t>
  </si>
  <si>
    <t>Mohegan Lake</t>
  </si>
  <si>
    <t>3137 E. Main Street Mohegan Lake NY 10547</t>
  </si>
  <si>
    <t>Rosarito</t>
  </si>
  <si>
    <t>2016 Albany Post Road</t>
  </si>
  <si>
    <t>2016 Albany Post Road Croton On Hudson NY 10520</t>
  </si>
  <si>
    <t>Marona's Market</t>
  </si>
  <si>
    <t>32 Front St.</t>
  </si>
  <si>
    <t>32 Front St. Millbrook NY 12545</t>
  </si>
  <si>
    <t>Supermarket</t>
  </si>
  <si>
    <t>Adam's Fairacre Farms - Middletown</t>
  </si>
  <si>
    <t>636 Route 211 East</t>
  </si>
  <si>
    <t>636 Route 211 East Middletown NY 10941</t>
  </si>
  <si>
    <t>Vitaminwater Energy 12/20oz PET</t>
  </si>
  <si>
    <t>Vitaminwater Focus 12/20oz PET</t>
  </si>
  <si>
    <t>Vitaminwater Power-C 12/20oz PET</t>
  </si>
  <si>
    <t>Vitaminwater Refresh 12/20oz PET</t>
  </si>
  <si>
    <t>Vitaminwater XXX 12/20oz PET</t>
  </si>
  <si>
    <t>Vitaminwater Zero Squeezed Lemonade 12/20 oz PET</t>
  </si>
  <si>
    <t>Vitaminwater Essential 12/20oz PET</t>
  </si>
  <si>
    <t>Adam's Fairacre Farms - Wappingers Fall *</t>
  </si>
  <si>
    <t>160 Old Post Road</t>
  </si>
  <si>
    <t>160 Old Post Road Wappingers Falls NY 12590</t>
  </si>
  <si>
    <t>Coke 8/2 Liter PET</t>
  </si>
  <si>
    <t>Coke Zero 2/12/12oz CAN</t>
  </si>
  <si>
    <t>Coke Zero 24/20oz PET</t>
  </si>
  <si>
    <t>Diet Coke 8/2 Liter PET</t>
  </si>
  <si>
    <t>Diet Dr Pepper 24/20oz PET</t>
  </si>
  <si>
    <t>Dr Pepper 24/20oz PET</t>
  </si>
  <si>
    <t>Fanta Orange 24/20oz PET</t>
  </si>
  <si>
    <t>Monster Energy Lo-Carb (Blue) 24/16 oz</t>
  </si>
  <si>
    <t>Sprite 2/12/12oz CAN</t>
  </si>
  <si>
    <t>Sprite 8/2 Liter PET</t>
  </si>
  <si>
    <t>Marlboro Country Market</t>
  </si>
  <si>
    <t>29 Western Avenue</t>
  </si>
  <si>
    <t>29 Western Avenue Marlboro NY 12542</t>
  </si>
  <si>
    <t>Bang Delish Strawberry Kiss 12/16 oz CAN</t>
  </si>
  <si>
    <t>Core Power Protein Chocolate Elite 42G 12/14 oz PET</t>
  </si>
  <si>
    <t>Dr Pepper 2/12/12oz CAN</t>
  </si>
  <si>
    <t>Dr Pepper 8/2 Liter PET</t>
  </si>
  <si>
    <t>Minute Maid Blue Raspberry 24/20 oz PET</t>
  </si>
  <si>
    <t>Monster Java Loca Moca 12/15 oz CAN</t>
  </si>
  <si>
    <t>Monster Java Mean Bean 12/15 oz CAN</t>
  </si>
  <si>
    <t>Seagram's Ginger Ale 8/2 Liter PET</t>
  </si>
  <si>
    <t>Monster Zero Ultra (White) 24/16 oz</t>
  </si>
  <si>
    <t>Smartwater 12/1L PET</t>
  </si>
  <si>
    <t>Smartwater Alkaline 12/1 Liter PET</t>
  </si>
  <si>
    <t>Smartwater Alkaline 24/700 ml PET</t>
  </si>
  <si>
    <t>Bang Cotton Candy 12/16 oz CAN</t>
  </si>
  <si>
    <t>Minute Maid Pink Lemonade 24/20oz PET</t>
  </si>
  <si>
    <t>Monster Energy Ultra Peachy Keen 24/16 oz CAN</t>
  </si>
  <si>
    <t>Monster Energy Ultra Sunrise 24/16 oz</t>
  </si>
  <si>
    <t>Smartwater 24/700 ml PET</t>
  </si>
  <si>
    <t>Peck's Market #5 - Eldred</t>
  </si>
  <si>
    <t>9 Procter Road</t>
  </si>
  <si>
    <t>Eldred</t>
  </si>
  <si>
    <t>9 Procter Road Eldred NY 12732</t>
  </si>
  <si>
    <t>Catskill Mountain Pizza</t>
  </si>
  <si>
    <t>51 Mill Hill Road</t>
  </si>
  <si>
    <t>51 Mill Hill Road Woodstock NY 12498</t>
  </si>
  <si>
    <t>Fanta Orange 2/12/12oz CAN</t>
  </si>
  <si>
    <t>Farmers Deli and Grill</t>
  </si>
  <si>
    <t>207 Dolson Avenue</t>
  </si>
  <si>
    <t>207 Dolson Avenue Middletown NY 10940</t>
  </si>
  <si>
    <t>Gavilan Restaurant</t>
  </si>
  <si>
    <t>778 Broadway</t>
  </si>
  <si>
    <t>778 Broadway Newburgh NY 12550</t>
  </si>
  <si>
    <t>Mountain House, The</t>
  </si>
  <si>
    <t>333 Route 340</t>
  </si>
  <si>
    <t>333 Route 340 Sparkill NY 10976</t>
  </si>
  <si>
    <t>Olive Falafel</t>
  </si>
  <si>
    <t>670 Route 211 E</t>
  </si>
  <si>
    <t>670 Route 211 E Middletown NY 10941</t>
  </si>
  <si>
    <t>Pine Island Holdings</t>
  </si>
  <si>
    <t>131 Main Street</t>
  </si>
  <si>
    <t>131 Main Street New Paltz NY 12561</t>
  </si>
  <si>
    <t>Smoken Mo's *</t>
  </si>
  <si>
    <t>8 Market Street</t>
  </si>
  <si>
    <t>8 Market Street Ellenville NY 12428</t>
  </si>
  <si>
    <t>Sunrise Bagel and Deli</t>
  </si>
  <si>
    <t>496 Albany Avenue</t>
  </si>
  <si>
    <t>496 Albany Avenue Kingston NY 12401</t>
  </si>
  <si>
    <t>Woodstock Meats</t>
  </si>
  <si>
    <t>57 Mill Hill Road</t>
  </si>
  <si>
    <t>57 Mill Hill Road Woodstock NY 12498</t>
  </si>
  <si>
    <t>Cherry Coke 24/20oz PET</t>
  </si>
  <si>
    <t>Beacon Daily</t>
  </si>
  <si>
    <t>29 Teller Avenue</t>
  </si>
  <si>
    <t>29 Teller Avenue Beacon NY 12508</t>
  </si>
  <si>
    <t>Congers Diner</t>
  </si>
  <si>
    <t>2 Old Haverstraw Rd</t>
  </si>
  <si>
    <t>2 Old Haverstraw Rd Congers NY 10920</t>
  </si>
  <si>
    <t>Fuze Lemon + Sweet Tea 24/20 oz PET</t>
  </si>
  <si>
    <t>Davenport Farms - Stone Ridge *</t>
  </si>
  <si>
    <t>3411 Rt 209</t>
  </si>
  <si>
    <t>Stone Ridge</t>
  </si>
  <si>
    <t>3411 Rt 209 Stone Ridge NY 12484</t>
  </si>
  <si>
    <t>Mason's Marketplace</t>
  </si>
  <si>
    <t>550 County Route 50</t>
  </si>
  <si>
    <t>New Hampton</t>
  </si>
  <si>
    <t>550 County Route 50 New Hampton NY 10958</t>
  </si>
  <si>
    <t>Pancakes Plus</t>
  </si>
  <si>
    <t>5 Seeger Dr</t>
  </si>
  <si>
    <t>5 Seeger Dr Nanuet NY 10954</t>
  </si>
  <si>
    <t>Seminary Hill Orchard &amp; Cidery</t>
  </si>
  <si>
    <t>43 Wagner Lane</t>
  </si>
  <si>
    <t>Callicoon</t>
  </si>
  <si>
    <t>43 Wagner Lane Callicoon NY 12723</t>
  </si>
  <si>
    <t>Beer &amp; Cigar Outlet</t>
  </si>
  <si>
    <t>215 Larkin Drive</t>
  </si>
  <si>
    <t>215 Larkin Drive Monroe NY 10950</t>
  </si>
  <si>
    <t>Beer World of Kingston</t>
  </si>
  <si>
    <t>1221 Ulster Avenue</t>
  </si>
  <si>
    <t>1221 Ulster Avenue Kingston NY 12401</t>
  </si>
  <si>
    <t>Beer World of Monroe</t>
  </si>
  <si>
    <t>695 Route 17M</t>
  </si>
  <si>
    <t>695 Route 17M Monroe NY 10950</t>
  </si>
  <si>
    <t>Beverage Plus 2</t>
  </si>
  <si>
    <t>17 South Street</t>
  </si>
  <si>
    <t>17 South Street Warwick NY 10990</t>
  </si>
  <si>
    <t>Cub Market</t>
  </si>
  <si>
    <t>3203 Rt 212</t>
  </si>
  <si>
    <t>Bearsville</t>
  </si>
  <si>
    <t>3203 Rt 212 Bearsville NY 12409</t>
  </si>
  <si>
    <t>Dimpys Food Mart</t>
  </si>
  <si>
    <t>401 Vassar Road</t>
  </si>
  <si>
    <t>401 Vassar Road Poughkeepsie NY 12603</t>
  </si>
  <si>
    <t>Powerade Orange 15/28 oz PET</t>
  </si>
  <si>
    <t>Mick's Deli and Grocery</t>
  </si>
  <si>
    <t>16 Main Street</t>
  </si>
  <si>
    <t>Otisville</t>
  </si>
  <si>
    <t>16 Main Street Otisville NY 10963</t>
  </si>
  <si>
    <t>Bang Sour Heads 12/16 oz CAN</t>
  </si>
  <si>
    <t>Coke 24/16 oz CAN</t>
  </si>
  <si>
    <t>CSD    Large IC Can</t>
  </si>
  <si>
    <t>My Market II - Poughkeepsie</t>
  </si>
  <si>
    <t>53 Raymond Avenue</t>
  </si>
  <si>
    <t>53 Raymond Avenue Poughkeepsie NY 12603</t>
  </si>
  <si>
    <t>Powerade Fruit Punch 15/28 oz PET</t>
  </si>
  <si>
    <t>Powerade Mountain Berry Blast 15/28 oz PET</t>
  </si>
  <si>
    <t>Powerade Lemon Lime 15/28 oz PET</t>
  </si>
  <si>
    <t>North Plank Food Mart</t>
  </si>
  <si>
    <t>154 N. Plank Road Ste 450</t>
  </si>
  <si>
    <t>154 N. Plank Road Ste 450 Newburgh NY 12550</t>
  </si>
  <si>
    <t>Old World Food Market *</t>
  </si>
  <si>
    <t>40 Route 59</t>
  </si>
  <si>
    <t>40 Route 59 Nyack NY 10960</t>
  </si>
  <si>
    <t>Phoenicia Supermarket</t>
  </si>
  <si>
    <t>85 Main St.</t>
  </si>
  <si>
    <t>Phoenicia</t>
  </si>
  <si>
    <t>85 Main St. Phoenicia NY 12464</t>
  </si>
  <si>
    <t>Stickett Inn</t>
  </si>
  <si>
    <t>3380 Route 97</t>
  </si>
  <si>
    <t>Barryville</t>
  </si>
  <si>
    <t>3380 Route 97 Barryville NY 12719</t>
  </si>
  <si>
    <t>Terri's Deli</t>
  </si>
  <si>
    <t>56 Emerson Street</t>
  </si>
  <si>
    <t>56 Emerson Street Kingston NY 12401</t>
  </si>
  <si>
    <t>Woodstock Deli</t>
  </si>
  <si>
    <t>932 State Route 28</t>
  </si>
  <si>
    <t>932 State Route 28 Kingston NY 12401</t>
  </si>
  <si>
    <t>Beer Store - Middletown</t>
  </si>
  <si>
    <t>509 Route 17M</t>
  </si>
  <si>
    <t>509 Route 17M Middletown NY 10940</t>
  </si>
  <si>
    <t>Beer Time Store</t>
  </si>
  <si>
    <t>49 Argonne Road</t>
  </si>
  <si>
    <t>49 Argonne Road Brewster NY 10509</t>
  </si>
  <si>
    <t>Beer World of Pine Bush</t>
  </si>
  <si>
    <t>11 Boniface Drive</t>
  </si>
  <si>
    <t>Pine Bush</t>
  </si>
  <si>
    <t>11 Boniface Drive Pine Bush NY 12566</t>
  </si>
  <si>
    <t>Fishkill Beer &amp; Soda Dist.</t>
  </si>
  <si>
    <t>985 Main St.</t>
  </si>
  <si>
    <t>985 Main St. Fishkill NY 12524</t>
  </si>
  <si>
    <t>Half Time Beverage</t>
  </si>
  <si>
    <t>2290 South Rd. ( Rt 9)</t>
  </si>
  <si>
    <t>2290 South Rd. ( Rt 9) Poughkeepsie NY 12601</t>
  </si>
  <si>
    <t>Bang Peach Mango 12/16 oz CAN</t>
  </si>
  <si>
    <t>Bang Star Blast 12/16 oz CAN</t>
  </si>
  <si>
    <t>Monster Energy Ultra Watermelon 24/16 oz CAN</t>
  </si>
  <si>
    <t>Diet Coke 24/16 oz CAN</t>
  </si>
  <si>
    <t>Sprite 24/16 oz CAN</t>
  </si>
  <si>
    <t>Hopewell Oasis Beer &amp; Soda Inc.</t>
  </si>
  <si>
    <t>645 Rt 82</t>
  </si>
  <si>
    <t>Hopewell Junction</t>
  </si>
  <si>
    <t>645 Rt 82 Hopewell Junction NY 12533</t>
  </si>
  <si>
    <t>Newburgh Oasis</t>
  </si>
  <si>
    <t>367 Broadway</t>
  </si>
  <si>
    <t>367 Broadway Newburgh NY 12550</t>
  </si>
  <si>
    <t>Arnold, The</t>
  </si>
  <si>
    <t>839 Shandelee Road</t>
  </si>
  <si>
    <t>839 Shandelee Road Livingston Manor NY 12758</t>
  </si>
  <si>
    <t>Baileys Two</t>
  </si>
  <si>
    <t>191 S. Main Street</t>
  </si>
  <si>
    <t>191 S. Main Street New City NY 10956</t>
  </si>
  <si>
    <t>Benito's Pizza *</t>
  </si>
  <si>
    <t>32 Ronald Reagan Blvd</t>
  </si>
  <si>
    <t>32 Ronald Reagan Blvd Warwick NY 10990</t>
  </si>
  <si>
    <t>ChoChoSan</t>
  </si>
  <si>
    <t>275 S Middletown Rd</t>
  </si>
  <si>
    <t>275 S Middletown Rd Nanuet NY 10954</t>
  </si>
  <si>
    <t>Dolly's</t>
  </si>
  <si>
    <t>7 Garrison Landing</t>
  </si>
  <si>
    <t>7 Garrison Landing Garrison NY 10524</t>
  </si>
  <si>
    <t>Hudson 303</t>
  </si>
  <si>
    <t>116 Route 303</t>
  </si>
  <si>
    <t>116 Route 303 Tappan NY 10983</t>
  </si>
  <si>
    <t>J Rocco's Steakhouse</t>
  </si>
  <si>
    <t>7159 Route 28</t>
  </si>
  <si>
    <t>Shandaken</t>
  </si>
  <si>
    <t>7159 Route 28 Shandaken NY 12480</t>
  </si>
  <si>
    <t>Main Course</t>
  </si>
  <si>
    <t>175 Main Street</t>
  </si>
  <si>
    <t>175 Main Street New Paltz NY 12561</t>
  </si>
  <si>
    <t>Main Course Rest old owner</t>
  </si>
  <si>
    <t>Main Course Rest.</t>
  </si>
  <si>
    <t>Phoenicia Diner</t>
  </si>
  <si>
    <t>5681 Route 28</t>
  </si>
  <si>
    <t>5681 Route 28 Phoenicia NY 12464</t>
  </si>
  <si>
    <t>Yum Yum Noodle Bar - Kingston</t>
  </si>
  <si>
    <t>275 Fair Street Ste 17E</t>
  </si>
  <si>
    <t>275 Fair Street Ste 17E Kingston NY 12401</t>
  </si>
  <si>
    <t>A &amp; S Food Mart</t>
  </si>
  <si>
    <t>109 South Main Street</t>
  </si>
  <si>
    <t>109 South Main Street Ellenville NY 12428</t>
  </si>
  <si>
    <t>Accord Food Mart</t>
  </si>
  <si>
    <t>4990 Route 209</t>
  </si>
  <si>
    <t>Accord</t>
  </si>
  <si>
    <t>4990 Route 209 Accord NY 12404</t>
  </si>
  <si>
    <t>Monster Energy Ultra Violet 24/16 oz CAN</t>
  </si>
  <si>
    <t>Beekman Shell</t>
  </si>
  <si>
    <t>2858 Route 55</t>
  </si>
  <si>
    <t>Poughquag</t>
  </si>
  <si>
    <t>2858 Route 55 Poughquag NY 12570</t>
  </si>
  <si>
    <t>Bang Blue Razz 12/16 oz CAN</t>
  </si>
  <si>
    <t>Bloomingburg Mobil</t>
  </si>
  <si>
    <t>154 Main Street</t>
  </si>
  <si>
    <t>Bloomingburg</t>
  </si>
  <si>
    <t>154 Main Street Bloomingburg NY 12721</t>
  </si>
  <si>
    <t>BP Gas - GND Food Mart Inc.</t>
  </si>
  <si>
    <t>3188 Route 9</t>
  </si>
  <si>
    <t>3188 Route 9 Cold Spring NY 10516</t>
  </si>
  <si>
    <t>Citgo Mart - Stone Ridge</t>
  </si>
  <si>
    <t>3490 Main Street</t>
  </si>
  <si>
    <t>3490 Main Street Stone Ridge NY 12484</t>
  </si>
  <si>
    <t>Peace Tea Just Peachy 12/23 oz CAN</t>
  </si>
  <si>
    <t>Cornwall Beverages &amp; Smoke</t>
  </si>
  <si>
    <t>45 Quaker Avenue</t>
  </si>
  <si>
    <t>45 Quaker Avenue Cornwall NY 12518</t>
  </si>
  <si>
    <t>Durkins Grocery Inc.</t>
  </si>
  <si>
    <t>28 E. Main Street</t>
  </si>
  <si>
    <t>28 E. Main Street Beacon NY 12508</t>
  </si>
  <si>
    <t>Family Quick Stop</t>
  </si>
  <si>
    <t>8 West Main St</t>
  </si>
  <si>
    <t>8 West Main St Pawling NY 12564</t>
  </si>
  <si>
    <t>Gulf Gas Station - New Paltz</t>
  </si>
  <si>
    <t>160 Main Street</t>
  </si>
  <si>
    <t>160 Main Street New Paltz NY 12561</t>
  </si>
  <si>
    <t>Hess Store</t>
  </si>
  <si>
    <t>36 1/2 Kingston Ave.</t>
  </si>
  <si>
    <t>36 1/2 Kingston Ave. Port Jervis NY 12771</t>
  </si>
  <si>
    <t>Hughsonville Mart</t>
  </si>
  <si>
    <t>2337 Route 9D</t>
  </si>
  <si>
    <t>Hughsonville</t>
  </si>
  <si>
    <t>2337 Route 9D Hughsonville NY 12537</t>
  </si>
  <si>
    <t>Jahaan's Food Mart</t>
  </si>
  <si>
    <t>784 Ulster Avenue</t>
  </si>
  <si>
    <t>784 Ulster Avenue Kingston NY 12401</t>
  </si>
  <si>
    <t>Bang Purple Haze 12/16 oz CAN</t>
  </si>
  <si>
    <t>Kingston Snack Shop</t>
  </si>
  <si>
    <t>555 Route 28</t>
  </si>
  <si>
    <t>555 Route 28 Kingston NY 12401</t>
  </si>
  <si>
    <t>Leptondale Deli</t>
  </si>
  <si>
    <t>1930 NY Route 300</t>
  </si>
  <si>
    <t>1930 NY Route 300 Newburgh NY 12550</t>
  </si>
  <si>
    <t>Lola's Cafe - New Paltz</t>
  </si>
  <si>
    <t>49 Main Street</t>
  </si>
  <si>
    <t>49 Main Street New Paltz NY 12561</t>
  </si>
  <si>
    <t>Mobil Food Mart - Highland</t>
  </si>
  <si>
    <t>3502 Route 9W</t>
  </si>
  <si>
    <t>Highland</t>
  </si>
  <si>
    <t>3502 Route 9W Highland NY 12528</t>
  </si>
  <si>
    <t>Montgomery Beverages &amp; Smoke</t>
  </si>
  <si>
    <t>1011 Route 17K Ste 4</t>
  </si>
  <si>
    <t>Montgomery</t>
  </si>
  <si>
    <t>1011 Route 17K Ste 4 Montgomery NY 12549</t>
  </si>
  <si>
    <t>N &amp; N Getty Mart, Inc.</t>
  </si>
  <si>
    <t>3 Mt. Airy Road</t>
  </si>
  <si>
    <t>Saugerties</t>
  </si>
  <si>
    <t>3 Mt. Airy Road Saugerties NY 12477</t>
  </si>
  <si>
    <t>Neversink General Store</t>
  </si>
  <si>
    <t>4 Schumway Road</t>
  </si>
  <si>
    <t>Neversink</t>
  </si>
  <si>
    <t>4 Schumway Road Neversink NY 12765</t>
  </si>
  <si>
    <t>North Branch Food Mart (Trading Post)</t>
  </si>
  <si>
    <t>13 Trading Post Rd</t>
  </si>
  <si>
    <t>North Branch</t>
  </si>
  <si>
    <t>13 Trading Post Rd North Branch NY 12766</t>
  </si>
  <si>
    <t>Rhinebeck Valero</t>
  </si>
  <si>
    <t>6365 Mill Street</t>
  </si>
  <si>
    <t>6365 Mill Street Rhinebeck NY 12572</t>
  </si>
  <si>
    <t>Salz</t>
  </si>
  <si>
    <t>1302 Route 52</t>
  </si>
  <si>
    <t>Loch Sheldrake</t>
  </si>
  <si>
    <t>1302 Route 52 Loch Sheldrake NY 12759</t>
  </si>
  <si>
    <t>Sam's Food Store ( Gulf )</t>
  </si>
  <si>
    <t>3169 Route 9W</t>
  </si>
  <si>
    <t>3169 Route 9W Saugerties NY 12477</t>
  </si>
  <si>
    <t>Sandburg Trading</t>
  </si>
  <si>
    <t>64 Main Street</t>
  </si>
  <si>
    <t>Mountain Dale</t>
  </si>
  <si>
    <t>64 Main Street Mountain Dale NY 12763</t>
  </si>
  <si>
    <t>Saugerties Mobil</t>
  </si>
  <si>
    <t>333 Route 212</t>
  </si>
  <si>
    <t>333 Route 212 Saugerties NY 12477</t>
  </si>
  <si>
    <t>Saugerties Snack Shop</t>
  </si>
  <si>
    <t>2781 Route 32</t>
  </si>
  <si>
    <t>2781 Route 32 Saugerties NY 12477</t>
  </si>
  <si>
    <t>Speedy Mart</t>
  </si>
  <si>
    <t>317 Main Street</t>
  </si>
  <si>
    <t>317 Main Street Saugerties NY 12477</t>
  </si>
  <si>
    <t>Sunoco - Kerhonkson</t>
  </si>
  <si>
    <t>6337 Route 209 &amp; 42nd St.</t>
  </si>
  <si>
    <t>Kerhonkson</t>
  </si>
  <si>
    <t>6337 Route 209 &amp; 42nd St. Kerhonkson NY 12446</t>
  </si>
  <si>
    <t>Sunoco Beacon</t>
  </si>
  <si>
    <t>220 Main Street</t>
  </si>
  <si>
    <t>220 Main Street Beacon NY 12508</t>
  </si>
  <si>
    <t>Sunoco Foxhall - Kingston</t>
  </si>
  <si>
    <t>384 Foxhall Avenue</t>
  </si>
  <si>
    <t>384 Foxhall Avenue Kingston NY 12401</t>
  </si>
  <si>
    <t>Tetta's Market and Pizzeria</t>
  </si>
  <si>
    <t>2082 County Road 3</t>
  </si>
  <si>
    <t>Olivebridge</t>
  </si>
  <si>
    <t>2082 County Road 3 Olivebridge NY 12461</t>
  </si>
  <si>
    <t>Valero Mart - Wappingers Falls</t>
  </si>
  <si>
    <t>2558 South Ave.</t>
  </si>
  <si>
    <t>2558 South Ave. Wappingers Falls NY 12590</t>
  </si>
  <si>
    <t>Ward Sunoco Montgomery</t>
  </si>
  <si>
    <t>190 Ward Street</t>
  </si>
  <si>
    <t>190 Ward Street Montgomery NY 12549</t>
  </si>
  <si>
    <t>Peace Tea Razzleberry Tea 12/23 oz CAN</t>
  </si>
  <si>
    <t>14 Railroad</t>
  </si>
  <si>
    <t>14 Railroad Ave</t>
  </si>
  <si>
    <t>14 Railroad Ave Warwick NY 10990</t>
  </si>
  <si>
    <t>1569 Dock Sale</t>
  </si>
  <si>
    <t>6636 ST RT 52</t>
  </si>
  <si>
    <t>Lake Huntington</t>
  </si>
  <si>
    <t>6636 ST RT 52 Lake Huntington NY 12752</t>
  </si>
  <si>
    <t>1915 Wine Cellar</t>
  </si>
  <si>
    <t>40 Cannon St.</t>
  </si>
  <si>
    <t>40 Cannon St. Poughkeepsie NY 12601</t>
  </si>
  <si>
    <t>A Little Bit of Everything</t>
  </si>
  <si>
    <t>3 Hamilton Road</t>
  </si>
  <si>
    <t>3 Hamilton Road Bloomingburg NY 12721</t>
  </si>
  <si>
    <t>Accord Market</t>
  </si>
  <si>
    <t>21 Main Street</t>
  </si>
  <si>
    <t>21 Main Street Accord NY 12404</t>
  </si>
  <si>
    <t>Adam's Fairacre Farms - Kingston *</t>
  </si>
  <si>
    <t>1560 Ulster Ave. (Rt 9W)</t>
  </si>
  <si>
    <t>1560 Ulster Ave. (Rt 9W) Kingston NY 12401</t>
  </si>
  <si>
    <t>Adam's Fairacre Farms - Poughkeepsie *</t>
  </si>
  <si>
    <t>765 Dutchess Turnpike</t>
  </si>
  <si>
    <t>765 Dutchess Turnpike Poughkeepsie NY 12601</t>
  </si>
  <si>
    <t>Bank Square Coffee House</t>
  </si>
  <si>
    <t>129 - 131 Main Street</t>
  </si>
  <si>
    <t>129 - 131 Main Street Beacon NY 12508</t>
  </si>
  <si>
    <t>Beacon Mobil</t>
  </si>
  <si>
    <t>361 Main Street</t>
  </si>
  <si>
    <t>Piermont</t>
  </si>
  <si>
    <t>361 Main Street Piermont NY 10968</t>
  </si>
  <si>
    <t>Beacon One Stop Inc</t>
  </si>
  <si>
    <t>1020 Wolcott Avenue</t>
  </si>
  <si>
    <t>1020 Wolcott Avenue Beacon NY 12508</t>
  </si>
  <si>
    <t>Beekman Beverage Barn</t>
  </si>
  <si>
    <t>2463 Route 55</t>
  </si>
  <si>
    <t>2463 Route 55 Hopewell Junction NY 12533</t>
  </si>
  <si>
    <t>Beer King</t>
  </si>
  <si>
    <t>389 Route 211 East</t>
  </si>
  <si>
    <t>389 Route 211 East Middletown NY 10940</t>
  </si>
  <si>
    <t>Beer Universe - Kingston</t>
  </si>
  <si>
    <t>403 Washington Avenue</t>
  </si>
  <si>
    <t>403 Washington Avenue Kingston NY 12401</t>
  </si>
  <si>
    <t>Beer Universe - Saugerties</t>
  </si>
  <si>
    <t>239 Ulster Avenue</t>
  </si>
  <si>
    <t>239 Ulster Avenue Saugerties NY 12477</t>
  </si>
  <si>
    <t>Bethel Market *</t>
  </si>
  <si>
    <t>2020 State Route 17B</t>
  </si>
  <si>
    <t>Bethel</t>
  </si>
  <si>
    <t>2020 State Route 17B Bethel NY 12720</t>
  </si>
  <si>
    <t>Beverage Plus 1</t>
  </si>
  <si>
    <t>151 Greenwich Ave.</t>
  </si>
  <si>
    <t>151 Greenwich Ave. Goshen NY 10924</t>
  </si>
  <si>
    <t>Beverage Way - D&amp;S Beer</t>
  </si>
  <si>
    <t>8036 Albany Post Road</t>
  </si>
  <si>
    <t>Red Hook</t>
  </si>
  <si>
    <t>8036 Albany Post Road Red Hook NY 12571</t>
  </si>
  <si>
    <t>Black Dirt Bourbon Barn</t>
  </si>
  <si>
    <t>498 Red Apple Court. Kiosk 108</t>
  </si>
  <si>
    <t>498 Red Apple Court. Kiosk 108 Central Valley NY 10917</t>
  </si>
  <si>
    <t>Black Rock Fish &amp; Game Club</t>
  </si>
  <si>
    <t>Taylor Rd</t>
  </si>
  <si>
    <t>Mountainville</t>
  </si>
  <si>
    <t>Taylor Rd Mountainville NY 10953</t>
  </si>
  <si>
    <t>Boneyard Cantina</t>
  </si>
  <si>
    <t>17 Main Street</t>
  </si>
  <si>
    <t>17 Main Street Warwick NY 10990</t>
  </si>
  <si>
    <t>Bowlers Club</t>
  </si>
  <si>
    <t>16 Highland Ave</t>
  </si>
  <si>
    <t>16 Highland Ave Saugerties NY 12477</t>
  </si>
  <si>
    <t>Caputo's Pizza</t>
  </si>
  <si>
    <t>36 James Street</t>
  </si>
  <si>
    <t>36 James Street Middletown NY 10940</t>
  </si>
  <si>
    <t>Carol's Smoke Shop</t>
  </si>
  <si>
    <t>3081 Route 22</t>
  </si>
  <si>
    <t>3081 Route 22 Dover Plains NY 12522</t>
  </si>
  <si>
    <t>Cheese Louise</t>
  </si>
  <si>
    <t>940 NY Rte 28</t>
  </si>
  <si>
    <t>940 NY Rte 28 Kingston NY 12401</t>
  </si>
  <si>
    <t>Citgo Gas Station - Kingston (Valero)</t>
  </si>
  <si>
    <t>327 Broadway</t>
  </si>
  <si>
    <t>327 Broadway Kingston NY 12401</t>
  </si>
  <si>
    <t>Citgo Mart - Kerhonkson - VALERO</t>
  </si>
  <si>
    <t>5790 Route 209</t>
  </si>
  <si>
    <t>5790 Route 209 Kerhonkson NY 12446</t>
  </si>
  <si>
    <t>Body Armor Fruit Punch 12/28 oz PET</t>
  </si>
  <si>
    <t>Body Armor Orange Mango 12/28 oz PET</t>
  </si>
  <si>
    <t>Body Armor Strawberry Banana 12/28 oz PET</t>
  </si>
  <si>
    <t>Peace Tea Caddy Shack 12/23 oz CAN</t>
  </si>
  <si>
    <t>Cochecton Fire Station</t>
  </si>
  <si>
    <t>Zeke Miller</t>
  </si>
  <si>
    <t>Cochecton</t>
  </si>
  <si>
    <t>Zeke Miller Cochecton NY 12726</t>
  </si>
  <si>
    <t>Government (Non-Mili</t>
  </si>
  <si>
    <t>Coffee Creations / Tusten Cup</t>
  </si>
  <si>
    <t>8 Main Street</t>
  </si>
  <si>
    <t>8 Main Street Narrowsburg NY 12764</t>
  </si>
  <si>
    <t>Corner, The</t>
  </si>
  <si>
    <t>577 Route 55 Suite 1</t>
  </si>
  <si>
    <t>577 Route 55 Suite 1 Eldred NY 12732</t>
  </si>
  <si>
    <t>Craft Beer Cellar</t>
  </si>
  <si>
    <t>93 - 95 Main Street Ste 2</t>
  </si>
  <si>
    <t>93 - 95 Main Street Ste 2 Warwick NY 10990</t>
  </si>
  <si>
    <t>Dale, The</t>
  </si>
  <si>
    <t>4 Post Hill Rd</t>
  </si>
  <si>
    <t>4 Post Hill Rd Mountain Dale NY 12763</t>
  </si>
  <si>
    <t>Dave's Global Kitchen</t>
  </si>
  <si>
    <t>5 Route 376 Suite 1</t>
  </si>
  <si>
    <t>5 Route 376 Suite 1 Hopewell Junction NY 12533</t>
  </si>
  <si>
    <t>Discount Beer &amp; Smoke Shop</t>
  </si>
  <si>
    <t>779 Route 211 East</t>
  </si>
  <si>
    <t>779 Route 211 East Middletown NY 10941</t>
  </si>
  <si>
    <t>Discount Beverage Center</t>
  </si>
  <si>
    <t>1898 Route 9W</t>
  </si>
  <si>
    <t>1898 Route 9W Milton NY 12547</t>
  </si>
  <si>
    <t>Disgruntled Chef, The</t>
  </si>
  <si>
    <t>125 Main Street</t>
  </si>
  <si>
    <t>Gardiner</t>
  </si>
  <si>
    <t>125 Main Street Gardiner NY 12525</t>
  </si>
  <si>
    <t>Dottie Audrey's Bakery / Kitchen *</t>
  </si>
  <si>
    <t>549 Route 17</t>
  </si>
  <si>
    <t>Tuxedo Park</t>
  </si>
  <si>
    <t>549 Route 17 Tuxedo Park NY 10987</t>
  </si>
  <si>
    <t>Dutch Mart</t>
  </si>
  <si>
    <t>7519 North Broadway</t>
  </si>
  <si>
    <t>7519 North Broadway Red Hook NY 12571</t>
  </si>
  <si>
    <t>Edenville General Store</t>
  </si>
  <si>
    <t>240 Pine Island Tpke</t>
  </si>
  <si>
    <t>240 Pine Island Tpke Warwick NY 10990</t>
  </si>
  <si>
    <t>Flights &amp; Pints</t>
  </si>
  <si>
    <t>159 Main Street</t>
  </si>
  <si>
    <t>159 Main Street Nyack NY 10960</t>
  </si>
  <si>
    <t>Flying Goose</t>
  </si>
  <si>
    <t>323 Main Street</t>
  </si>
  <si>
    <t>323 Main Street Kerhonkson NY 12446</t>
  </si>
  <si>
    <t>Forage and Gather Market - Mountaindale</t>
  </si>
  <si>
    <t>81 Main Street</t>
  </si>
  <si>
    <t>81 Main Street Mountain Dale NY 12763</t>
  </si>
  <si>
    <t>Gardiner Brewing Company</t>
  </si>
  <si>
    <t>699 State Route 208</t>
  </si>
  <si>
    <t>699 State Route 208 Gardiner NY 12525</t>
  </si>
  <si>
    <t>Gardner &amp; Co General Store</t>
  </si>
  <si>
    <t>131 County Route 121</t>
  </si>
  <si>
    <t>131 County Route 121 Hortonville NY 12745</t>
  </si>
  <si>
    <t>GGS Food Mart</t>
  </si>
  <si>
    <t>1336 Route 9</t>
  </si>
  <si>
    <t>1336 Route 9 Wappingers Falls NY 12590</t>
  </si>
  <si>
    <t>Giovanni's Inn</t>
  </si>
  <si>
    <t>2433 Rt 209</t>
  </si>
  <si>
    <t>Wurtsboro</t>
  </si>
  <si>
    <t>2433 Rt 209 Wurtsboro NY 12790</t>
  </si>
  <si>
    <t>Grove, The</t>
  </si>
  <si>
    <t>650 Route 199</t>
  </si>
  <si>
    <t>650 Route 199 Red Hook NY 12571</t>
  </si>
  <si>
    <t>Handsome Devil</t>
  </si>
  <si>
    <t>3 Corwin Court</t>
  </si>
  <si>
    <t>3 Corwin Court Newburgh NY 12550</t>
  </si>
  <si>
    <t>Harana Market</t>
  </si>
  <si>
    <t>5215 Rt 209</t>
  </si>
  <si>
    <t>5215 Rt 209 Accord NY 12404</t>
  </si>
  <si>
    <t>Hemlock Neversink</t>
  </si>
  <si>
    <t>7491 State Route 55</t>
  </si>
  <si>
    <t>7491 State Route 55 Neversink NY 12765</t>
  </si>
  <si>
    <t>Heron</t>
  </si>
  <si>
    <t>40 Main Street</t>
  </si>
  <si>
    <t>40 Main Street Narrowsburg NY 12764</t>
  </si>
  <si>
    <t>Hudson &amp; Packard</t>
  </si>
  <si>
    <t>29 Academy Street</t>
  </si>
  <si>
    <t>29 Academy Street Poughkeepsie NY 12601</t>
  </si>
  <si>
    <t>Jack's Meats &amp; Deli</t>
  </si>
  <si>
    <t>79 Main St.</t>
  </si>
  <si>
    <t>79 Main St. New Paltz NY 12561</t>
  </si>
  <si>
    <t>K &amp; D Deli</t>
  </si>
  <si>
    <t>4 Taft Avenue</t>
  </si>
  <si>
    <t>4 Taft Avenue Poughkeepsie NY 12601</t>
  </si>
  <si>
    <t>Key Food Beacon *</t>
  </si>
  <si>
    <t>268 Main Street</t>
  </si>
  <si>
    <t>268 Main Street Beacon NY 12508</t>
  </si>
  <si>
    <t>Kroeg, The</t>
  </si>
  <si>
    <t>41 East Market Street Ste 4</t>
  </si>
  <si>
    <t>41 East Market Street Ste 4 Rhinebeck NY 12572</t>
  </si>
  <si>
    <t>Laundrette, The</t>
  </si>
  <si>
    <t>20 5th Street</t>
  </si>
  <si>
    <t>20 5th Street Narrowsburg NY 12764</t>
  </si>
  <si>
    <t>Local Pizza</t>
  </si>
  <si>
    <t>4499 state Route 17B</t>
  </si>
  <si>
    <t>4499 state Route 17B Callicoon NY 12723</t>
  </si>
  <si>
    <t>Main Street Delicatessen Beacon</t>
  </si>
  <si>
    <t>390 Main Street</t>
  </si>
  <si>
    <t>390 Main Street Beacon NY 12508</t>
  </si>
  <si>
    <t>Mashomack Fish &amp; Game</t>
  </si>
  <si>
    <t>7435 Route 82</t>
  </si>
  <si>
    <t>Pine Plains</t>
  </si>
  <si>
    <t>7435 Route 82 Pine Plains NY 12567</t>
  </si>
  <si>
    <t>MB Naz Petroleum</t>
  </si>
  <si>
    <t>1911 Old Route 17</t>
  </si>
  <si>
    <t>1911 Old Route 17 Roscoe NY 12776</t>
  </si>
  <si>
    <t>Mix N Mac *</t>
  </si>
  <si>
    <t>280 Route 211 East</t>
  </si>
  <si>
    <t>280 Route 211 East Middletown NY 10940</t>
  </si>
  <si>
    <t>Mobil Mart - 32 and Washington</t>
  </si>
  <si>
    <t>1149 Route 32 and Washingston Ave</t>
  </si>
  <si>
    <t>Harris</t>
  </si>
  <si>
    <t>1149 Route 32 and Washingston Ave Harris NY 12742</t>
  </si>
  <si>
    <t>Nancy Convenience</t>
  </si>
  <si>
    <t>145 Fishkill Avenue</t>
  </si>
  <si>
    <t>145 Fishkill Avenue Beacon NY 12508</t>
  </si>
  <si>
    <t>Body Armor Strawberry Grape 12/28 oz PET</t>
  </si>
  <si>
    <t>Newport Beverage</t>
  </si>
  <si>
    <t>7 Depot Street</t>
  </si>
  <si>
    <t>7 Depot Street Washingtonville NY 10992</t>
  </si>
  <si>
    <t>Oasis Discount Beverage Inc.</t>
  </si>
  <si>
    <t>736 Main St</t>
  </si>
  <si>
    <t>736 Main St Poughkeepsie NY 12603</t>
  </si>
  <si>
    <t>Olive Fire Department</t>
  </si>
  <si>
    <t>9 Mill Rd</t>
  </si>
  <si>
    <t>9 Mill Rd Olivebridge NY 12461</t>
  </si>
  <si>
    <t>On the Run - Putnam Valley</t>
  </si>
  <si>
    <t>157 Bryant Pond Road</t>
  </si>
  <si>
    <t>157 Bryant Pond Road Mahopac NY 10541</t>
  </si>
  <si>
    <t>Oriole 9</t>
  </si>
  <si>
    <t>17 Tinker St.</t>
  </si>
  <si>
    <t>17 Tinker St. Saugerties NY 12477</t>
  </si>
  <si>
    <t>Osca Mart</t>
  </si>
  <si>
    <t>335 Oscawana Lake Road</t>
  </si>
  <si>
    <t>335 Oscawana Lake Road Putnam Valley NY 10579</t>
  </si>
  <si>
    <t>Party Beverages Inc.</t>
  </si>
  <si>
    <t>71 N. Plank Road</t>
  </si>
  <si>
    <t>71 N. Plank Road Newburgh NY 12550</t>
  </si>
  <si>
    <t>Petes Country Store-Glen Spey</t>
  </si>
  <si>
    <t>1041 Country Rd</t>
  </si>
  <si>
    <t>Glen Spey</t>
  </si>
  <si>
    <t>1041 Country Rd Glen Spey NY 12737</t>
  </si>
  <si>
    <t>Pick A Nick Baskets</t>
  </si>
  <si>
    <t>297 Tinker Street</t>
  </si>
  <si>
    <t>297 Tinker Street Woodstock NY 12498</t>
  </si>
  <si>
    <t>Pines, The</t>
  </si>
  <si>
    <t>5327 Route 212</t>
  </si>
  <si>
    <t>Mount Tremper</t>
  </si>
  <si>
    <t>5327 Route 212 Mount Tremper NY 12457</t>
  </si>
  <si>
    <t>Rathore Enterprise Inc</t>
  </si>
  <si>
    <t>336 E. Chester Street</t>
  </si>
  <si>
    <t>336 E. Chester Street Kingston NY 12401</t>
  </si>
  <si>
    <t>Rease's Cup</t>
  </si>
  <si>
    <t>60 County Route 122 Ste 3</t>
  </si>
  <si>
    <t>60 County Route 122 Ste 3 North Branch NY 12766</t>
  </si>
  <si>
    <t>Roscoe Diner</t>
  </si>
  <si>
    <t>1908 Old Route 17</t>
  </si>
  <si>
    <t>1908 Old Route 17 Roscoe NY 12776</t>
  </si>
  <si>
    <t>Roscoe Mountain Club</t>
  </si>
  <si>
    <t>100 Fairway View Drive</t>
  </si>
  <si>
    <t>100 Fairway View Drive Roscoe NY 12776</t>
  </si>
  <si>
    <t>Santorini Mix Grill</t>
  </si>
  <si>
    <t>13 Horseshoe Lake Rd</t>
  </si>
  <si>
    <t>Kauneonga Lake</t>
  </si>
  <si>
    <t>13 Horseshoe Lake Rd Kauneonga Lake NY 12749</t>
  </si>
  <si>
    <t>Seven Lakes Station LLC</t>
  </si>
  <si>
    <t>80 Orange Turnpike</t>
  </si>
  <si>
    <t>80 Orange Turnpike Sloatsburg NY 10974</t>
  </si>
  <si>
    <t>Skate Time</t>
  </si>
  <si>
    <t>5164 US 209</t>
  </si>
  <si>
    <t>5164 US 209 Accord NY 12404</t>
  </si>
  <si>
    <t>SS Millfood Mart</t>
  </si>
  <si>
    <t>35 Industrial Drive</t>
  </si>
  <si>
    <t>35 Industrial Drive Middletown NY 10941</t>
  </si>
  <si>
    <t>Sullivan West FFA</t>
  </si>
  <si>
    <t>6604 State Route 52</t>
  </si>
  <si>
    <t>6604 State Route 52 Lake Huntington NY 12752</t>
  </si>
  <si>
    <t>Sunflower Natural Foods Market</t>
  </si>
  <si>
    <t>75 Mill Hill Road</t>
  </si>
  <si>
    <t>75 Mill Hill Road Woodstock NY 12498</t>
  </si>
  <si>
    <t>Sunoco - Millerton ( J's Millerton Mkt )</t>
  </si>
  <si>
    <t>123 Route 44</t>
  </si>
  <si>
    <t>Millerton</t>
  </si>
  <si>
    <t>123 Route 44 Millerton NY 12546</t>
  </si>
  <si>
    <t>Tavern On Main</t>
  </si>
  <si>
    <t>(4917) 4919A State Route 52</t>
  </si>
  <si>
    <t>Jeffersonville</t>
  </si>
  <si>
    <t>(4917) 4919A State Route 52 Jeffersonville NY 12748</t>
  </si>
  <si>
    <t>Walker Valley Inc-Mobil</t>
  </si>
  <si>
    <t>2887 Route 17K</t>
  </si>
  <si>
    <t>Bullville</t>
  </si>
  <si>
    <t>2887 Route 17K Bullville NY 10915</t>
  </si>
  <si>
    <t>Wawarsing Food Mart ( Mobil )</t>
  </si>
  <si>
    <t>6924 Route 209</t>
  </si>
  <si>
    <t>Napanoch</t>
  </si>
  <si>
    <t>6924 Route 209 Napanoch NY 12458</t>
  </si>
  <si>
    <t>Wilson's Market</t>
  </si>
  <si>
    <t>14 Canal St.</t>
  </si>
  <si>
    <t>14 Canal St. Ellenville NY 12428</t>
  </si>
  <si>
    <t>Woodstock Brewing *</t>
  </si>
  <si>
    <t>5581 State Route 28</t>
  </si>
  <si>
    <t>5581 State Route 28 Phoenicia NY 12464</t>
  </si>
  <si>
    <t>Yum Yum Noodle Bar - Woodstock</t>
  </si>
  <si>
    <t>4 Rock City Road</t>
  </si>
  <si>
    <t>4 Rock City Road Woodstock NY 12498</t>
  </si>
  <si>
    <t>Chez Oskar</t>
  </si>
  <si>
    <t>310 Malcom X Blvd</t>
  </si>
  <si>
    <t>310 Malcom X Blvd Brooklyn NY 11233</t>
  </si>
  <si>
    <t>El Quijote Restaurant / Chelsea Hotel</t>
  </si>
  <si>
    <t>222 West 23rd Street</t>
  </si>
  <si>
    <t>222 West 23rd Street New York City NY 10011</t>
  </si>
  <si>
    <t>Bungalow</t>
  </si>
  <si>
    <t>24 1ST AVE</t>
  </si>
  <si>
    <t>24 1ST AVE New York City NY 10009</t>
  </si>
  <si>
    <t>SPA Club, The</t>
  </si>
  <si>
    <t>22 W 32nd Street</t>
  </si>
  <si>
    <t>22 W 32nd Street New York City NY 10001</t>
  </si>
  <si>
    <t>Bagels For Me</t>
  </si>
  <si>
    <t>289 Page Ave</t>
  </si>
  <si>
    <t>289 Page Ave Staten Island NY 10307</t>
  </si>
  <si>
    <t xml:space="preserve"> Smart Water 750ml 23.7z Sports Cap</t>
  </si>
  <si>
    <t>Giant Beverage</t>
  </si>
  <si>
    <t xml:space="preserve"> Smart Water 1.5ltr</t>
  </si>
  <si>
    <t xml:space="preserve"> Smart Water 1 ltr  12pck</t>
  </si>
  <si>
    <t xml:space="preserve"> BodyArmor Orange Mango</t>
  </si>
  <si>
    <t xml:space="preserve"> BodyArmor Strawberry Banana</t>
  </si>
  <si>
    <t xml:space="preserve"> BodyArmor Tropical Punch</t>
  </si>
  <si>
    <t xml:space="preserve"> Vitamin Water XXX (Acai-Blueberry-Pomegranate)</t>
  </si>
  <si>
    <t xml:space="preserve"> Vitamin Water Energy (Tropical Citrus)</t>
  </si>
  <si>
    <t xml:space="preserve"> Vitamin Water Power C (Dragonfruit)</t>
  </si>
  <si>
    <t xml:space="preserve"> Vitamin Water Focus  (Kiwi-Strawberry)</t>
  </si>
  <si>
    <t xml:space="preserve"> 12z Sprite 24 Pack</t>
  </si>
  <si>
    <t xml:space="preserve"> 12z Coke Classic 24 Pack</t>
  </si>
  <si>
    <t xml:space="preserve"> 20z Coke Classic</t>
  </si>
  <si>
    <t xml:space="preserve"> 20z Coke Zero</t>
  </si>
  <si>
    <t xml:space="preserve"> 20z Dr Pepper Cream</t>
  </si>
  <si>
    <t xml:space="preserve"> 1-Ltr Coke Classic </t>
  </si>
  <si>
    <t>El Dorado</t>
  </si>
  <si>
    <t>2026 Hylan Blvd</t>
  </si>
  <si>
    <t>2026 Hylan Blvd Staten Island NY 10306</t>
  </si>
  <si>
    <t xml:space="preserve"> 20z DIET Coke</t>
  </si>
  <si>
    <t xml:space="preserve"> 2-Ltr Sprite </t>
  </si>
  <si>
    <t xml:space="preserve"> 2-Ltr Coke Classic</t>
  </si>
  <si>
    <t xml:space="preserve"> 2-Ltr DIET Coke</t>
  </si>
  <si>
    <t>Nick's Deli and Grill</t>
  </si>
  <si>
    <t>109 Van Pelt</t>
  </si>
  <si>
    <t>109 Van Pelt Staten Island NY 10303</t>
  </si>
  <si>
    <t xml:space="preserve"> 20z Coke Vanilla</t>
  </si>
  <si>
    <t xml:space="preserve"> 2-Ltr Dr Pepper </t>
  </si>
  <si>
    <t>Fannelli's Eltingville Meats</t>
  </si>
  <si>
    <t>3946 Richmond Ave</t>
  </si>
  <si>
    <t>3946 Richmond Ave Staten Island NY 10312</t>
  </si>
  <si>
    <t>GoodFella's Pizza</t>
  </si>
  <si>
    <t>4029 Hylan Blvd</t>
  </si>
  <si>
    <t>4029 Hylan Blvd Staten Island NY 10308</t>
  </si>
  <si>
    <t xml:space="preserve"> 12z Fanta Orange Soda</t>
  </si>
  <si>
    <t>Sunset Pizza</t>
  </si>
  <si>
    <t>645 Rossville Ave</t>
  </si>
  <si>
    <t>645 Rossville Ave Staten Island NY 10309</t>
  </si>
  <si>
    <t xml:space="preserve"> 12z Coke DIET 24 Pack</t>
  </si>
  <si>
    <t xml:space="preserve"> 20z Fanta Orange </t>
  </si>
  <si>
    <t>North Shore Gourmet Deli</t>
  </si>
  <si>
    <t>2950 Richmond Terr</t>
  </si>
  <si>
    <t>2950 Richmond Terr Staten Island NY 10303</t>
  </si>
  <si>
    <t xml:space="preserve"> Monster 16z (Green)</t>
  </si>
  <si>
    <t xml:space="preserve"> 12z Mexican Coke</t>
  </si>
  <si>
    <t xml:space="preserve"> 2-Ltr Fanta Pineapple</t>
  </si>
  <si>
    <t xml:space="preserve"> 2-Ltr Fanta Orange </t>
  </si>
  <si>
    <t>Papa Joe's</t>
  </si>
  <si>
    <t>280 Morningstar Road</t>
  </si>
  <si>
    <t>280 Morningstar Road Staten Island NY 10303</t>
  </si>
  <si>
    <t xml:space="preserve"> 20z Sprite</t>
  </si>
  <si>
    <t xml:space="preserve">418 Food Corp </t>
  </si>
  <si>
    <t>418 Jersey St</t>
  </si>
  <si>
    <t>418 Jersey St Staten Island NY 10301</t>
  </si>
  <si>
    <t>Elite Deli Corp</t>
  </si>
  <si>
    <t>1820 Westervelt Ave</t>
  </si>
  <si>
    <t>1820 Westervelt Ave Staten Island NY 10301</t>
  </si>
  <si>
    <t xml:space="preserve"> 20z Dr Pepper</t>
  </si>
  <si>
    <t xml:space="preserve"> 20z Dr Pepper Strawberries &amp; Cream</t>
  </si>
  <si>
    <t>AyLa Store</t>
  </si>
  <si>
    <t>1810 Forest Ave</t>
  </si>
  <si>
    <t>1810 Forest Ave Staten Island NY 10303</t>
  </si>
  <si>
    <t xml:space="preserve"> 20z Fanta Pineapple </t>
  </si>
  <si>
    <t xml:space="preserve"> NAK Deli</t>
  </si>
  <si>
    <t>134 Lincoln Ave</t>
  </si>
  <si>
    <t>134 Lincoln Ave Staten Island NY 10306</t>
  </si>
  <si>
    <t xml:space="preserve"> 12z Dr Pepper</t>
  </si>
  <si>
    <t>Dairy Palace</t>
  </si>
  <si>
    <t>2216 Victory Blvd</t>
  </si>
  <si>
    <t>2216 Victory Blvd Staten Island NY 10314</t>
  </si>
  <si>
    <t xml:space="preserve"> 12z Fresca</t>
  </si>
  <si>
    <t xml:space="preserve"> 12z Coke Zero </t>
  </si>
  <si>
    <t xml:space="preserve"> 12z Sprite Zero</t>
  </si>
  <si>
    <t>Algiers Food  Corp</t>
  </si>
  <si>
    <t>2003 Victory Blvd</t>
  </si>
  <si>
    <t>2003 Victory Blvd Staten Island NY 10314</t>
  </si>
  <si>
    <t>Casa Nino's</t>
  </si>
  <si>
    <t>1281 Arthur Kill Road</t>
  </si>
  <si>
    <t>1281 Arthur Kill Road Staten Island NY 10309</t>
  </si>
  <si>
    <t>Bagels By The Bay</t>
  </si>
  <si>
    <t>1235 Bay St</t>
  </si>
  <si>
    <t>1235 Bay St Staten Island NY 10305</t>
  </si>
  <si>
    <t xml:space="preserve"> Vitamin Water Refresh (Mango)</t>
  </si>
  <si>
    <t xml:space="preserve"> Vitamin Water ZERO XXX (Acai-Blueberry-Pomegranate)</t>
  </si>
  <si>
    <t xml:space="preserve"> Vitamin Water ZERO Rise (Orange)</t>
  </si>
  <si>
    <t xml:space="preserve">South Beach Convenience </t>
  </si>
  <si>
    <t>331 Sand Lane</t>
  </si>
  <si>
    <t>331 Sand Lane Staten Island NY 10305</t>
  </si>
  <si>
    <t xml:space="preserve"> Monster 16z Ultra Watermelon</t>
  </si>
  <si>
    <t xml:space="preserve"> 20z Minute Maid Pink Lemonade  </t>
  </si>
  <si>
    <t>The Burrito</t>
  </si>
  <si>
    <t>100 Stuyvesant Place</t>
  </si>
  <si>
    <t>100 Stuyvesant Place Staten Island NY 10301</t>
  </si>
  <si>
    <t>Sana'a Hookah Plus</t>
  </si>
  <si>
    <t>7311 Amboy Road</t>
  </si>
  <si>
    <t>7311 Amboy Road Staten Island NY 10307</t>
  </si>
  <si>
    <t>GT Deli</t>
  </si>
  <si>
    <t>2236 Forest Ave</t>
  </si>
  <si>
    <t>2236 Forest Ave Staten Island NY 10303</t>
  </si>
  <si>
    <t xml:space="preserve"> 20z Minute Maid Lemonade</t>
  </si>
  <si>
    <t xml:space="preserve">Arrochar Smoke Shop  </t>
  </si>
  <si>
    <t>101 McClean Ave</t>
  </si>
  <si>
    <t>101 McClean Ave Staten Island NY 10305</t>
  </si>
  <si>
    <t xml:space="preserve"> Vitamin Water ZERO Power C</t>
  </si>
  <si>
    <t xml:space="preserve">Food Mini Mart </t>
  </si>
  <si>
    <t>744 Port Richmond Ave</t>
  </si>
  <si>
    <t>744 Port Richmond Ave Staten Island NY 10302</t>
  </si>
  <si>
    <t xml:space="preserve">Gift Shop &amp; Convenience </t>
  </si>
  <si>
    <t>2201 Hylan Blvd</t>
  </si>
  <si>
    <t>2201 Hylan Blvd Staten Island NY 10306</t>
  </si>
  <si>
    <t>Hype Convenience</t>
  </si>
  <si>
    <t>6264 Amboy Road</t>
  </si>
  <si>
    <t>6264 Amboy Road Staten Island NY 10309</t>
  </si>
  <si>
    <t xml:space="preserve">Famous Snack Store </t>
  </si>
  <si>
    <t>411 Jersey St</t>
  </si>
  <si>
    <t>411 Jersey St Staten Island NY 10301</t>
  </si>
  <si>
    <t xml:space="preserve">Skycare RX </t>
  </si>
  <si>
    <t>J&amp;J Pizza</t>
  </si>
  <si>
    <t>1805 Forest Ave</t>
  </si>
  <si>
    <t>1805 Forest Ave Staten Island NY 10303</t>
  </si>
  <si>
    <t>Purple Vibez</t>
  </si>
  <si>
    <t>484 Jersey St</t>
  </si>
  <si>
    <t>484 Jersey St Staten Island NY 10301</t>
  </si>
  <si>
    <t xml:space="preserve"> 2-Ltr Minute Maid Lemonade</t>
  </si>
  <si>
    <t xml:space="preserve">5 Star Deli  </t>
  </si>
  <si>
    <t>1888 Victory Blvd</t>
  </si>
  <si>
    <t>1888 Victory Blvd Staten Island NY 10314</t>
  </si>
  <si>
    <t xml:space="preserve"> 20z Fanta Strawberry</t>
  </si>
  <si>
    <t xml:space="preserve"> 2-Ltr Seagrams Ginger Ale </t>
  </si>
  <si>
    <t>Gino's Pizzeria</t>
  </si>
  <si>
    <t>1351 Forest Ave</t>
  </si>
  <si>
    <t>1351 Forest Ave Bronx NY 10456</t>
  </si>
  <si>
    <t xml:space="preserve"> 20z Cherry Coke</t>
  </si>
  <si>
    <t>Sun Fruit Market Inc.</t>
  </si>
  <si>
    <t>3870 Richmond Ave</t>
  </si>
  <si>
    <t>3870 Richmond Ave Staten Island NY 10312</t>
  </si>
  <si>
    <t xml:space="preserve"> Vitamin Water Essential (Orange-Orange)</t>
  </si>
  <si>
    <t xml:space="preserve"> Vitamin Water ZERO Squeezed (Lemonade)</t>
  </si>
  <si>
    <t>Exxon Food Mart</t>
  </si>
  <si>
    <t>1881 Forest Ave</t>
  </si>
  <si>
    <t>1881 Forest Ave Staten Island NY 10303</t>
  </si>
  <si>
    <t>Corner Bagel &amp; Deli</t>
  </si>
  <si>
    <t>760 Port Richmond Ave</t>
  </si>
  <si>
    <t>760 Port Richmond Ave Staten Island NY 10302</t>
  </si>
  <si>
    <t xml:space="preserve">Richmond Gas </t>
  </si>
  <si>
    <t>1127 Richmond Terr</t>
  </si>
  <si>
    <t>1127 Richmond Terr Staten Island NY 10310</t>
  </si>
  <si>
    <t xml:space="preserve">Shell Gas Station </t>
  </si>
  <si>
    <t>3701 Amboy Road</t>
  </si>
  <si>
    <t>3701 Amboy Road Staten Island NY 10308</t>
  </si>
  <si>
    <t>Comvince Gift Shop</t>
  </si>
  <si>
    <t>4032 Hylan Blvd</t>
  </si>
  <si>
    <t>4032 Hylan Blvd Staten Island NY 10308</t>
  </si>
  <si>
    <t xml:space="preserve"> Vitamin Water ZERO with Love (Raspberry Dark Chocolate)</t>
  </si>
  <si>
    <t>A &amp; S Caterers</t>
  </si>
  <si>
    <t>3137 Victory Blvd</t>
  </si>
  <si>
    <t>3137 Victory Blvd Staten Island NY 10314</t>
  </si>
  <si>
    <t>BP Shop Mukti</t>
  </si>
  <si>
    <t>1360 Bruckner Blvd</t>
  </si>
  <si>
    <t>1360 Bruckner Blvd Bronx NY 10459</t>
  </si>
  <si>
    <t>Dyker Park Bagels</t>
  </si>
  <si>
    <t>713 86th Street</t>
  </si>
  <si>
    <t>713 86th Street Brooklyn NY 11228</t>
  </si>
  <si>
    <t>Lucky 5 Deli</t>
  </si>
  <si>
    <t>2728 Mermaid Ave</t>
  </si>
  <si>
    <t>2728 Mermaid Ave Brooklyn NY 11224</t>
  </si>
  <si>
    <t>Highway Bagel</t>
  </si>
  <si>
    <t>1921 Kings Hwy</t>
  </si>
  <si>
    <t>1921 Kings Hwy Brooklyn NY 11229</t>
  </si>
  <si>
    <t>Total Care Pharmacy</t>
  </si>
  <si>
    <t>1721 Crosby Ave</t>
  </si>
  <si>
    <t>1721 Crosby Ave Bronx NY 10461</t>
  </si>
  <si>
    <t>Anujee Grocery</t>
  </si>
  <si>
    <t>328 Victory Blvd</t>
  </si>
  <si>
    <t>328 Victory Blvd Staten Island NY 10301</t>
  </si>
  <si>
    <t>Quick Pick Convenience</t>
  </si>
  <si>
    <t>2040 Forest Ave</t>
  </si>
  <si>
    <t>2040 Forest Ave Staten Island NY 10303</t>
  </si>
  <si>
    <t xml:space="preserve"> Smart Water 20z </t>
  </si>
  <si>
    <t>The Original John's Deli</t>
  </si>
  <si>
    <t>2033 Stillwell Ave</t>
  </si>
  <si>
    <t>2033 Stillwell Ave Brooklyn NY 11223</t>
  </si>
  <si>
    <t>Vesuvius Pizzeria</t>
  </si>
  <si>
    <t>1800 Kings Hwy</t>
  </si>
  <si>
    <t>1800 Kings Hwy Brooklyn NY 11229</t>
  </si>
  <si>
    <t>Mike's Deli</t>
  </si>
  <si>
    <t>9510 4th Ave</t>
  </si>
  <si>
    <t>9510 4th Ave Brooklyn NY 11209</t>
  </si>
  <si>
    <t>Quentin Market</t>
  </si>
  <si>
    <t>3404 Quentin Road</t>
  </si>
  <si>
    <t>3404 Quentin Road Brooklyn NY 11234</t>
  </si>
  <si>
    <t>Oakwood Diner</t>
  </si>
  <si>
    <t>3161 Amboy Road</t>
  </si>
  <si>
    <t>3161 Amboy Road Staten Island NY 10306</t>
  </si>
  <si>
    <t>Faicco Pork Store</t>
  </si>
  <si>
    <t>6511 11th Avenue</t>
  </si>
  <si>
    <t>6511 11th Avenue Brooklyn NY 11219</t>
  </si>
  <si>
    <t>Snacks &amp; Tobacco</t>
  </si>
  <si>
    <t>136 New Dorp Lane</t>
  </si>
  <si>
    <t>136 New Dorp Lane Staten Island NY 10306</t>
  </si>
  <si>
    <t>Armstrong Convenince</t>
  </si>
  <si>
    <t>4203 Hylan Blvd</t>
  </si>
  <si>
    <t>4203 Hylan Blvd Staten Island NY 10308</t>
  </si>
  <si>
    <t xml:space="preserve"> 8z Coke</t>
  </si>
  <si>
    <t>Club</t>
  </si>
  <si>
    <t>7521 New Utrecht Ave</t>
  </si>
  <si>
    <t>7521 New Utrecht Ave Brooklyn NY 11214</t>
  </si>
  <si>
    <t>Guerrero Deli</t>
  </si>
  <si>
    <t>1627 Mermaid Ave</t>
  </si>
  <si>
    <t>1627 Mermaid Ave Brooklyn NY 11224</t>
  </si>
  <si>
    <t xml:space="preserve"> 12z Fanta Pineapple</t>
  </si>
  <si>
    <t xml:space="preserve"> 20z SELTZER Seagrams</t>
  </si>
  <si>
    <t xml:space="preserve"> 2-Ltr Fanta Strawberry</t>
  </si>
  <si>
    <t>Fine Fare Supermarket</t>
  </si>
  <si>
    <t>1481 Beach Avenue</t>
  </si>
  <si>
    <t>1481 Beach Avenue Bronx NY 10460</t>
  </si>
  <si>
    <t>Phillips Gourmet Deli</t>
  </si>
  <si>
    <t xml:space="preserve">3659 E Tremont Ave </t>
  </si>
  <si>
    <t>3659 E Tremont Ave  Bronx NY 10465</t>
  </si>
  <si>
    <t xml:space="preserve">Amoco on the Go </t>
  </si>
  <si>
    <t>6743 4th Ave</t>
  </si>
  <si>
    <t>6743 4th Ave Brooklyn NY 11209</t>
  </si>
  <si>
    <t xml:space="preserve">Delicious Deli            </t>
  </si>
  <si>
    <t>3136 MILES AVE</t>
  </si>
  <si>
    <t>3136 MILES AVE Bronx NY 10465</t>
  </si>
  <si>
    <t>Schuyler Deli Corp</t>
  </si>
  <si>
    <t>3610 E Tremont Ave</t>
  </si>
  <si>
    <t>3610 E Tremont Ave Bronx NY 10465</t>
  </si>
  <si>
    <t>Exotic Island</t>
  </si>
  <si>
    <t>1528 Mermaid Ave</t>
  </si>
  <si>
    <t>1528 Mermaid Ave Brooklyn NY 11224</t>
  </si>
  <si>
    <t>Convenience &amp; Vapes</t>
  </si>
  <si>
    <t>313 Ave X</t>
  </si>
  <si>
    <t>313 Ave X Brooklyn NY 11223</t>
  </si>
  <si>
    <t>Convenice Plus</t>
  </si>
  <si>
    <t>1192 Hylan Blvd</t>
  </si>
  <si>
    <t>1192 Hylan Blvd Staten Island NY 10305</t>
  </si>
  <si>
    <t>Richmond Convenience</t>
  </si>
  <si>
    <t>3829 Richmond Ave</t>
  </si>
  <si>
    <t>3829 Richmond Ave Staten Island NY 10312</t>
  </si>
  <si>
    <t xml:space="preserve">Dreams Gourmet </t>
  </si>
  <si>
    <t>170 Court St</t>
  </si>
  <si>
    <t>170 Court St Brooklyn NY 11201</t>
  </si>
  <si>
    <t xml:space="preserve"> Smart Water 1 ltr Alkaline</t>
  </si>
  <si>
    <t xml:space="preserve">99C Store </t>
  </si>
  <si>
    <t>8616 5th Ave</t>
  </si>
  <si>
    <t>8616 5th Ave Brooklyn NY 11209</t>
  </si>
  <si>
    <t>Lattanzio</t>
  </si>
  <si>
    <t>6219 13th Avenue</t>
  </si>
  <si>
    <t>6219 13th Avenue Brooklyn NY 11219</t>
  </si>
  <si>
    <t>FDNY Engine 164 Ladder 84</t>
  </si>
  <si>
    <t>1560 Drumgoole W.</t>
  </si>
  <si>
    <t>1560 Drumgoole W. Staten Island NY 10312</t>
  </si>
  <si>
    <t xml:space="preserve"> Bang 16z Sour Heads</t>
  </si>
  <si>
    <t xml:space="preserve"> Bang 16z Peach Mango</t>
  </si>
  <si>
    <t xml:space="preserve"> Monster 16z Ultra Zero (White)</t>
  </si>
  <si>
    <t xml:space="preserve"> Monster 16z Rehab Tea + Lemonade (Yellow)</t>
  </si>
  <si>
    <t>Tompkins Deli</t>
  </si>
  <si>
    <t>11 Tompkins Ave</t>
  </si>
  <si>
    <t>11 Tompkins Ave Staten Island NY 10304</t>
  </si>
  <si>
    <t>Call It A Wrap</t>
  </si>
  <si>
    <t>1198 Forest Ave</t>
  </si>
  <si>
    <t>1198 Forest Ave Staten Island NY 10310</t>
  </si>
  <si>
    <t>Vape Stop and Shops</t>
  </si>
  <si>
    <t>3185 Richmond Rd</t>
  </si>
  <si>
    <t>3185 Richmond Rd Staten Island NY 10306</t>
  </si>
  <si>
    <t xml:space="preserve"> Dunkin 13.7z French Vanilla Iced Coffee</t>
  </si>
  <si>
    <t xml:space="preserve"> Powerade 20z Lemon Lime</t>
  </si>
  <si>
    <t xml:space="preserve"> Powerade 20z Mountain Berry Blast</t>
  </si>
  <si>
    <t>Express Deli</t>
  </si>
  <si>
    <t>453 Clove Road</t>
  </si>
  <si>
    <t>453 Clove Road Staten Island NY 10310</t>
  </si>
  <si>
    <t>Holland Deli</t>
  </si>
  <si>
    <t>3400 Richmond Terr</t>
  </si>
  <si>
    <t>3400 Richmond Terr Staten Island NY 10303</t>
  </si>
  <si>
    <t>T &amp; Y Conveince Store</t>
  </si>
  <si>
    <t>7812 13th Avenue</t>
  </si>
  <si>
    <t>7812 13th Avenue Brooklyn NY 11228</t>
  </si>
  <si>
    <t>Morgan Post Office</t>
  </si>
  <si>
    <t>341 9th Ave</t>
  </si>
  <si>
    <t>341 9th Ave New York City NY 10001</t>
  </si>
  <si>
    <t>Avalon Chemists</t>
  </si>
  <si>
    <t>7 2nd Ave</t>
  </si>
  <si>
    <t>7 2nd Ave New York City NY 10003</t>
  </si>
  <si>
    <t>Store 88</t>
  </si>
  <si>
    <t>7107 New Utrecht Ave</t>
  </si>
  <si>
    <t>7107 New Utrecht Ave Brooklyn NY 11228</t>
  </si>
  <si>
    <t>Veronica's Bakery</t>
  </si>
  <si>
    <t>906 Post Ave</t>
  </si>
  <si>
    <t>906 Post Ave Staten Island NY 10302</t>
  </si>
  <si>
    <t>New York Mart</t>
  </si>
  <si>
    <t>8623 5th Ave</t>
  </si>
  <si>
    <t>8623 5th Ave Brooklyn NY 11209</t>
  </si>
  <si>
    <t xml:space="preserve">Tysen's Cards </t>
  </si>
  <si>
    <t>2736 Hylan Blvd</t>
  </si>
  <si>
    <t>2736 Hylan Blvd Staten Island NY 10306</t>
  </si>
  <si>
    <t>Ramzi Deli &amp; Grill</t>
  </si>
  <si>
    <t>140 Morningstar Road</t>
  </si>
  <si>
    <t>140 Morningstar Road Staten Island NY 10303</t>
  </si>
  <si>
    <t xml:space="preserve"> 20z DIET Dr Pepper</t>
  </si>
  <si>
    <t>The Bettered Bagel</t>
  </si>
  <si>
    <t>1777 South Ave</t>
  </si>
  <si>
    <t>1777 South Ave Staten Island NY 10314</t>
  </si>
  <si>
    <t>BP Gas Station</t>
  </si>
  <si>
    <t>175 Targee Street</t>
  </si>
  <si>
    <t>175 Targee Street Staten Island NY 10304</t>
  </si>
  <si>
    <t>Kukiz Luncheonette</t>
  </si>
  <si>
    <t>11 Jewett Ave</t>
  </si>
  <si>
    <t>11 Jewett Ave Staten Island NY 10302</t>
  </si>
  <si>
    <t>Westshore Convenience</t>
  </si>
  <si>
    <t>585 Veterans Road West</t>
  </si>
  <si>
    <t>585 Veterans Road West Staten Island NY 10309</t>
  </si>
  <si>
    <t xml:space="preserve"> 12z DIET Dr Pepper</t>
  </si>
  <si>
    <t xml:space="preserve"> 2-Ltr Coke Zero</t>
  </si>
  <si>
    <t xml:space="preserve"> 2-Ltr Cherry Coke </t>
  </si>
  <si>
    <t>Bro Convenience</t>
  </si>
  <si>
    <t>604 Richmond Rd</t>
  </si>
  <si>
    <t>604 Richmond Rd Staten Island NY 10304</t>
  </si>
  <si>
    <t xml:space="preserve"> 12z Seagrams Ginger Ale</t>
  </si>
  <si>
    <t>Luisa Deli Grocery</t>
  </si>
  <si>
    <t>1858 Bath Ave</t>
  </si>
  <si>
    <t>1858 Bath Ave Brooklyn NY 11214</t>
  </si>
  <si>
    <t xml:space="preserve">Health Max </t>
  </si>
  <si>
    <t>5313 5th Ave</t>
  </si>
  <si>
    <t>5313 5th Ave Brooklyn NY 11220</t>
  </si>
  <si>
    <t xml:space="preserve"> 2-Ltr Fanta Grape</t>
  </si>
  <si>
    <t>Ferryhouse Café</t>
  </si>
  <si>
    <t xml:space="preserve"> Pier 11 / Wall st</t>
  </si>
  <si>
    <t xml:space="preserve"> Pier 11 / Wall st New York City NY 10005</t>
  </si>
  <si>
    <t>Beer and Smoke</t>
  </si>
  <si>
    <t>7805 17th Ave</t>
  </si>
  <si>
    <t>7805 17th Ave Brooklyn NY 11214</t>
  </si>
  <si>
    <t xml:space="preserve">Grab N' Go </t>
  </si>
  <si>
    <t>2298 Arthur Kill Road</t>
  </si>
  <si>
    <t>2298 Arthur Kill Road Staten Island NY 10312</t>
  </si>
  <si>
    <t>Gourmet Deli&amp; Grill</t>
  </si>
  <si>
    <t>8508 Bay Parkway</t>
  </si>
  <si>
    <t>8508 Bay Parkway Brooklyn NY 11214</t>
  </si>
  <si>
    <t xml:space="preserve"> Monster 16z Strawberry Lemonade Energy</t>
  </si>
  <si>
    <t>Evol</t>
  </si>
  <si>
    <t>8 Thompson St</t>
  </si>
  <si>
    <t>8 Thompson St New York City NY 10013</t>
  </si>
  <si>
    <t>One Mart</t>
  </si>
  <si>
    <t>3600 Nostrand Ave</t>
  </si>
  <si>
    <t>3600 Nostrand Ave Brooklyn NY 11229</t>
  </si>
  <si>
    <t>65 St Mini Mart</t>
  </si>
  <si>
    <t>6420 18th Ave</t>
  </si>
  <si>
    <t>6420 18th Ave Brooklyn NY 11204</t>
  </si>
  <si>
    <t xml:space="preserve"> 12z Dr Pepper Cream</t>
  </si>
  <si>
    <t>El Tikal</t>
  </si>
  <si>
    <t>7519 New Utrecth Ave</t>
  </si>
  <si>
    <t>7519 New Utrecth Ave Brooklyn NY 11214</t>
  </si>
  <si>
    <t>Diamond Deli &amp; Grocery</t>
  </si>
  <si>
    <t>171 Broad St</t>
  </si>
  <si>
    <t>171 Broad St Staten Island NY 10304</t>
  </si>
  <si>
    <t>Amato Pharmacy</t>
  </si>
  <si>
    <t>619 E 187TH ST</t>
  </si>
  <si>
    <t>619 E 187TH ST Bronx NY 10458</t>
  </si>
  <si>
    <t>Bergen Bagel</t>
  </si>
  <si>
    <t>949 Fulton St</t>
  </si>
  <si>
    <t>949 Fulton St Brooklyn NY 11238</t>
  </si>
  <si>
    <t>Ramales Grill &amp; Deli</t>
  </si>
  <si>
    <t>936 Morris Avenue</t>
  </si>
  <si>
    <t>936 Morris Avenue Bronx NY 10456</t>
  </si>
  <si>
    <t>Webster Smoke Shop</t>
  </si>
  <si>
    <t>1363 Webster Ave</t>
  </si>
  <si>
    <t>1363 Webster Ave Bronx NY 10456</t>
  </si>
  <si>
    <t>N &amp; L Grocery</t>
  </si>
  <si>
    <t>1551 Sheridan Ave</t>
  </si>
  <si>
    <t>1551 Sheridan Ave Bronx NY 10455</t>
  </si>
  <si>
    <t xml:space="preserve"> 20z Sprite Zero</t>
  </si>
  <si>
    <t>Red &amp; Black Convenince</t>
  </si>
  <si>
    <t>353 Victory Blvd</t>
  </si>
  <si>
    <t>353 Victory Blvd Staten Island NY 10301</t>
  </si>
  <si>
    <t xml:space="preserve">Gulf Gas Station                       </t>
  </si>
  <si>
    <t>4711 3rd Ave</t>
  </si>
  <si>
    <t>4711 3rd Ave Bronx NY 10458</t>
  </si>
  <si>
    <t>Midnight Express</t>
  </si>
  <si>
    <t>1715 2nd Ave</t>
  </si>
  <si>
    <t>1715 2nd Ave New York City NY 10128</t>
  </si>
  <si>
    <t>Station Express</t>
  </si>
  <si>
    <t>28 Giffords Lane</t>
  </si>
  <si>
    <t>28 Giffords Lane Staten Island NY 10308</t>
  </si>
  <si>
    <t>Calipoint</t>
  </si>
  <si>
    <t>63 Page Ave</t>
  </si>
  <si>
    <t>63 Page Ave Staten Island NY 10307</t>
  </si>
  <si>
    <t>Family Shoppe Victory Convenient</t>
  </si>
  <si>
    <t>1720 Victory Blvd</t>
  </si>
  <si>
    <t>1720 Victory Blvd Staten Island NY 10314</t>
  </si>
  <si>
    <t>Seguine Deli</t>
  </si>
  <si>
    <t>56 Seguine Ave</t>
  </si>
  <si>
    <t>56 Seguine Ave Staten Island NY 10312</t>
  </si>
  <si>
    <t>Berry Home Deli</t>
  </si>
  <si>
    <t>1755 Richmond Rd</t>
  </si>
  <si>
    <t>1755 Richmond Rd Staten Island NY 10306</t>
  </si>
  <si>
    <t>Via Ponte</t>
  </si>
  <si>
    <t>147 McClean Ave</t>
  </si>
  <si>
    <t>147 McClean Ave Staten Island NY 10305</t>
  </si>
  <si>
    <t>StopOne</t>
  </si>
  <si>
    <t>514 Richmond Terr</t>
  </si>
  <si>
    <t>514 Richmond Terr Staten Island NY 10301</t>
  </si>
  <si>
    <t>2151 Arthur Kill Road</t>
  </si>
  <si>
    <t>2151 Arthur Kill Road Staten Island NY 10312</t>
  </si>
  <si>
    <t xml:space="preserve"> 12z Mexican Fanta Orange</t>
  </si>
  <si>
    <t xml:space="preserve"> 12z Mexican Sprite</t>
  </si>
  <si>
    <t xml:space="preserve">Rico's Convenience </t>
  </si>
  <si>
    <t>580 Midland Ave</t>
  </si>
  <si>
    <t>580 Midland Ave Staten Island NY 10306</t>
  </si>
  <si>
    <t>Puff Convenience</t>
  </si>
  <si>
    <t>1775 Richmond Rd</t>
  </si>
  <si>
    <t>1775 Richmond Rd Staten Island NY 10306</t>
  </si>
  <si>
    <t xml:space="preserve"> BodyArmor Fruit Punch </t>
  </si>
  <si>
    <t xml:space="preserve"> Monster 16z Pacific Punch</t>
  </si>
  <si>
    <t xml:space="preserve"> Monster 16z Ultra Fiesta Mango</t>
  </si>
  <si>
    <t xml:space="preserve"> Monster 16z Ultra Paradise</t>
  </si>
  <si>
    <t>Prime Smoke Supplies</t>
  </si>
  <si>
    <t>2035 Victory Blvd</t>
  </si>
  <si>
    <t>2035 Victory Blvd Staten Island NY 10314</t>
  </si>
  <si>
    <t>Plaza Pizza</t>
  </si>
  <si>
    <t>50 New Dorp Plaza</t>
  </si>
  <si>
    <t>50 New Dorp Plaza Staten Island NY 10306</t>
  </si>
  <si>
    <t xml:space="preserve"> Monster 16z Lo-Carb (Blue)</t>
  </si>
  <si>
    <t>1500 Bruckner Blvd</t>
  </si>
  <si>
    <t>1500 Bruckner Blvd Bronx NY 10459</t>
  </si>
  <si>
    <t xml:space="preserve"> 2-Ltr Sprite Zero</t>
  </si>
  <si>
    <t xml:space="preserve"> 12z Cherry Coke </t>
  </si>
  <si>
    <t>82 Deli</t>
  </si>
  <si>
    <t>8126 5th Ave</t>
  </si>
  <si>
    <t>8126 5th Ave Brooklyn NY 11209</t>
  </si>
  <si>
    <t xml:space="preserve"> Vitamin Water ZERO Forever You (coconut Lime)</t>
  </si>
  <si>
    <t xml:space="preserve"> 20z Cherry Coke Zero </t>
  </si>
  <si>
    <t>Philadelphia Grill</t>
  </si>
  <si>
    <t>10004 4th Ave</t>
  </si>
  <si>
    <t>10004 4th Ave Brooklyn NY 11209</t>
  </si>
  <si>
    <t>Sky High Smoke Shop</t>
  </si>
  <si>
    <t>898 Richmond Ave</t>
  </si>
  <si>
    <t>898 Richmond Ave Staten Island NY 10303</t>
  </si>
  <si>
    <t xml:space="preserve"> Minute Maid 12z Cranberry Apple Raspberry</t>
  </si>
  <si>
    <t>Sunset Bagels 2</t>
  </si>
  <si>
    <t>8624 5th Ave</t>
  </si>
  <si>
    <t>8624 5th Ave Brooklyn NY 11209</t>
  </si>
  <si>
    <t>Gracie Mews</t>
  </si>
  <si>
    <t>1550 First Avenue</t>
  </si>
  <si>
    <t>1550 First Avenue New York City NY 10028</t>
  </si>
  <si>
    <t>Taste of Italy</t>
  </si>
  <si>
    <t>250 City Island Ave</t>
  </si>
  <si>
    <t>250 City Island Ave Bronx NY 10464</t>
  </si>
  <si>
    <t>Green Apple Deli &amp; Grocery</t>
  </si>
  <si>
    <t>3569 E Tremont Ave</t>
  </si>
  <si>
    <t>3569 E Tremont Ave Bronx NY 10465</t>
  </si>
  <si>
    <t xml:space="preserve"> 12z Minute Maid Lemonade</t>
  </si>
  <si>
    <t xml:space="preserve"> 12z Coke Vanilla</t>
  </si>
  <si>
    <t xml:space="preserve"> 20z Coke Cherry Vanilla</t>
  </si>
  <si>
    <t>Yummy Machi</t>
  </si>
  <si>
    <t>Hot Box</t>
  </si>
  <si>
    <t>2242 Forest Ave</t>
  </si>
  <si>
    <t>2242 Forest Ave Staten Island NY 10303</t>
  </si>
  <si>
    <t>Shell Gas Station</t>
  </si>
  <si>
    <t>119 Bruckner Blvd</t>
  </si>
  <si>
    <t>119 Bruckner Blvd Bronx NY 10454</t>
  </si>
  <si>
    <t>El Mana Mini</t>
  </si>
  <si>
    <t>1024 Longwood Ave</t>
  </si>
  <si>
    <t>1024 Longwood Ave Bronx NY 10459</t>
  </si>
  <si>
    <t>LQA 3</t>
  </si>
  <si>
    <t>182 Ave U</t>
  </si>
  <si>
    <t>182 Ave U Brooklyn NY 11223</t>
  </si>
  <si>
    <t>My Way Deli</t>
  </si>
  <si>
    <t>514 Targee St</t>
  </si>
  <si>
    <t>514 Targee St Staten Island NY 10304</t>
  </si>
  <si>
    <t xml:space="preserve"> 20z Dasani Water</t>
  </si>
  <si>
    <t>Smoke Shop</t>
  </si>
  <si>
    <t>308 New Dorp Lane</t>
  </si>
  <si>
    <t>308 New Dorp Lane Staten Island NY 10306</t>
  </si>
  <si>
    <t>536 Myrtle Ave</t>
  </si>
  <si>
    <t>536 Myrtle Ave Brooklyn NY 11205</t>
  </si>
  <si>
    <t>Islander Taste</t>
  </si>
  <si>
    <t>Vape Plus</t>
  </si>
  <si>
    <t>3295 Amboy Road</t>
  </si>
  <si>
    <t>3295 Amboy Road Staten Island NY 10306</t>
  </si>
  <si>
    <t>Lioni's</t>
  </si>
  <si>
    <t>7803 15th Ave</t>
  </si>
  <si>
    <t>7803 15th Ave Brooklyn NY 11228</t>
  </si>
  <si>
    <t>I Love New York</t>
  </si>
  <si>
    <t>4569 Amboy Road</t>
  </si>
  <si>
    <t>4569 Amboy Road Staten Island NY 10312</t>
  </si>
  <si>
    <t>Freddie's  Super Market</t>
  </si>
  <si>
    <t>3830 Richmond Ave</t>
  </si>
  <si>
    <t>3830 Richmond Ave Staten Island NY 10312</t>
  </si>
  <si>
    <t>5 Star Convienance</t>
  </si>
  <si>
    <t>1854 Hylan Blvd</t>
  </si>
  <si>
    <t>1854 Hylan Blvd Staten Island NY 10305</t>
  </si>
  <si>
    <t>Village Square Pizza West Village</t>
  </si>
  <si>
    <t>118 Christopher St</t>
  </si>
  <si>
    <t>118 Christopher St New York City NY 10014</t>
  </si>
  <si>
    <t>Susan E Wagner High school</t>
  </si>
  <si>
    <t>1200 Manor Rd</t>
  </si>
  <si>
    <t>1200 Manor Rd Staten Island NY 10314</t>
  </si>
  <si>
    <t>Oayaca Deli</t>
  </si>
  <si>
    <t>1240 Castleton Ave</t>
  </si>
  <si>
    <t>1240 Castleton Ave Staten Island NY 10310</t>
  </si>
  <si>
    <t>Steve's 2 Salumeria</t>
  </si>
  <si>
    <t>1602 Bath Ave</t>
  </si>
  <si>
    <t>1602 Bath Ave Brooklyn NY 11214</t>
  </si>
  <si>
    <t>Exotic Smokes</t>
  </si>
  <si>
    <t>183 McClean Ave</t>
  </si>
  <si>
    <t>183 McClean Ave Staten Island NY 10305</t>
  </si>
  <si>
    <t>Mega Food</t>
  </si>
  <si>
    <t>1405 Webster Ave</t>
  </si>
  <si>
    <t>1405 Webster Ave Bronx NY 10456</t>
  </si>
  <si>
    <t>Fenix Deli Grocery</t>
  </si>
  <si>
    <t>926 4th Ave</t>
  </si>
  <si>
    <t>926 4th Ave Brooklyn NY 11232</t>
  </si>
  <si>
    <t>Roman Convenience *NC</t>
  </si>
  <si>
    <t>451 Northfield Ave</t>
  </si>
  <si>
    <t>451 Northfield Ave Staten Island NY 10303</t>
  </si>
  <si>
    <t>20th Ave Mini Mart</t>
  </si>
  <si>
    <t>6722 20th Ave</t>
  </si>
  <si>
    <t>6722 20th Ave Brooklyn NY 11204</t>
  </si>
  <si>
    <t>121 Precinct</t>
  </si>
  <si>
    <t>970 Richmond Ave</t>
  </si>
  <si>
    <t>970 Richmond Ave Staten Island NY 10314</t>
  </si>
  <si>
    <t>Supreme Italian Market</t>
  </si>
  <si>
    <t>Medex Pharmacy</t>
  </si>
  <si>
    <t>9602 Jamaica Ave</t>
  </si>
  <si>
    <t>9602 Jamaica Ave Woodhaven NY 11421</t>
  </si>
  <si>
    <t>460 Nome Ave</t>
  </si>
  <si>
    <t>460 Nome Ave Staten Island NY 10314</t>
  </si>
  <si>
    <t xml:space="preserve">I Convenient </t>
  </si>
  <si>
    <t>520 Forest Ave</t>
  </si>
  <si>
    <t>520 Forest Ave Staten Island NY 10310</t>
  </si>
  <si>
    <t>MVNA 2</t>
  </si>
  <si>
    <t>32 Walker Place</t>
  </si>
  <si>
    <t>32 Walker Place Staten Island NY 10312</t>
  </si>
  <si>
    <t>Italo Market</t>
  </si>
  <si>
    <t>725 Forest Ave</t>
  </si>
  <si>
    <t>725 Forest Ave Staten Island NY 10310</t>
  </si>
  <si>
    <t xml:space="preserve"> 12z SELTZER Seagrams</t>
  </si>
  <si>
    <t>McClean Deli Grocery</t>
  </si>
  <si>
    <t>141 McClean Ave</t>
  </si>
  <si>
    <t>141 McClean Ave Staten Island NY 10305</t>
  </si>
  <si>
    <t xml:space="preserve"> 20z Seagrams Ginger Ale</t>
  </si>
  <si>
    <t>Stewart's</t>
  </si>
  <si>
    <t>8518 5th Ave</t>
  </si>
  <si>
    <t>8518 5th Ave Brooklyn NY 11209</t>
  </si>
  <si>
    <t>Burger Fi</t>
  </si>
  <si>
    <t>719 86th Street</t>
  </si>
  <si>
    <t>719 86th Street Brooklyn NY 11228</t>
  </si>
  <si>
    <t xml:space="preserve"> Core Power Chocolate</t>
  </si>
  <si>
    <t>Aces Snack Shop</t>
  </si>
  <si>
    <t>6815 Bay Pkwy</t>
  </si>
  <si>
    <t>6815 Bay Pkwy Brooklyn NY 11230</t>
  </si>
  <si>
    <t>Organic Vapor</t>
  </si>
  <si>
    <t>4904 Fort Hamilton Pkwy</t>
  </si>
  <si>
    <t>4904 Fort Hamilton Pkwy Brooklyn NY 11219</t>
  </si>
  <si>
    <t>AC Meat Market &amp; Produce</t>
  </si>
  <si>
    <t>1812 ARCHER ST</t>
  </si>
  <si>
    <t>1812 ARCHER ST Bronx NY 10460</t>
  </si>
  <si>
    <t>Sam Deli</t>
  </si>
  <si>
    <t>392 Port Richmond Ave</t>
  </si>
  <si>
    <t>392 Port Richmond Ave Staten Island NY 10302</t>
  </si>
  <si>
    <t>BP-Amboy Gas</t>
  </si>
  <si>
    <t>4275 Amboy Road</t>
  </si>
  <si>
    <t>4275 Amboy Road Staten Island NY 10308</t>
  </si>
  <si>
    <t>Mini Mart</t>
  </si>
  <si>
    <t>2031 Forest Ave</t>
  </si>
  <si>
    <t>2031 Forest Ave Staten Island NY 10303</t>
  </si>
  <si>
    <t xml:space="preserve"> 1-Ltr Sprite </t>
  </si>
  <si>
    <t>New York Palace</t>
  </si>
  <si>
    <t>455 Madison Ave</t>
  </si>
  <si>
    <t>455 Madison Ave New York City NY 10022</t>
  </si>
  <si>
    <t>Evan's Snacks</t>
  </si>
  <si>
    <t>473 Bergen St</t>
  </si>
  <si>
    <t>473 Bergen St Brooklyn NY 11217</t>
  </si>
  <si>
    <t>Charlie's Sandwich Shop 2</t>
  </si>
  <si>
    <t>130 Lincoln Ave</t>
  </si>
  <si>
    <t>130 Lincoln Ave Staten Island NY 10306</t>
  </si>
  <si>
    <t>Joe Jr Bake City Bagels</t>
  </si>
  <si>
    <t>357 Ave X</t>
  </si>
  <si>
    <t>357 Ave X Brooklyn NY 11223</t>
  </si>
  <si>
    <t>Honey Bee Lotto</t>
  </si>
  <si>
    <t>1774 Forest Ave</t>
  </si>
  <si>
    <t>1774 Forest Ave Staten Island NY 10303</t>
  </si>
  <si>
    <t>Lorimer Deli &amp; Grocery</t>
  </si>
  <si>
    <t>593 Metropolitan Ave</t>
  </si>
  <si>
    <t>593 Metropolitan Ave Brooklyn NY 11211</t>
  </si>
  <si>
    <t>Grand Delfino</t>
  </si>
  <si>
    <t>27 Giffords Lane</t>
  </si>
  <si>
    <t>27 Giffords Lane Staten Island NY 10308</t>
  </si>
  <si>
    <t>Bedford Mini Market</t>
  </si>
  <si>
    <t>154 Bedford Ave</t>
  </si>
  <si>
    <t>154 Bedford Ave Brooklyn NY 11249</t>
  </si>
  <si>
    <t>Island Novelty</t>
  </si>
  <si>
    <t>10 Akron St</t>
  </si>
  <si>
    <t>10 Akron St Staten Island NY 10314</t>
  </si>
  <si>
    <t>The Bean Post</t>
  </si>
  <si>
    <t>7521 5th Ave</t>
  </si>
  <si>
    <t>7521 5th Ave Brooklyn NY 11209</t>
  </si>
  <si>
    <t>Alex Deli</t>
  </si>
  <si>
    <t>202 Gordon St</t>
  </si>
  <si>
    <t>202 Gordon St Staten Island NY 10304</t>
  </si>
  <si>
    <t>Metro Pharmacy</t>
  </si>
  <si>
    <t>342 E 149th St</t>
  </si>
  <si>
    <t>342 E 149th St Bronx NY 10451</t>
  </si>
  <si>
    <t xml:space="preserve">Sweet High Heaven </t>
  </si>
  <si>
    <t>2110 Clove Rd</t>
  </si>
  <si>
    <t>2110 Clove Rd Staten Island NY 10305</t>
  </si>
  <si>
    <t xml:space="preserve">Don Julio Deli Market Corp </t>
  </si>
  <si>
    <t>7414 18th Ave</t>
  </si>
  <si>
    <t>7414 18th Ave Brooklyn NY 11204</t>
  </si>
  <si>
    <t>Meatup Eatry</t>
  </si>
  <si>
    <t>2005 Victory Blvd</t>
  </si>
  <si>
    <t>2005 Victory Blvd Staten Island NY 10314</t>
  </si>
  <si>
    <t xml:space="preserve">Crystal Car Wash </t>
  </si>
  <si>
    <t>21625 Hempstead  Ave</t>
  </si>
  <si>
    <t>21625 Hempstead  Ave Queens Village NY 11429</t>
  </si>
  <si>
    <t xml:space="preserve">Krave Cafe &amp; Deli </t>
  </si>
  <si>
    <t>1399 2nd Ave</t>
  </si>
  <si>
    <t>1399 2nd Ave New York City NY 10021</t>
  </si>
  <si>
    <t xml:space="preserve"> Core Power Vanilla</t>
  </si>
  <si>
    <t xml:space="preserve"> 12z Seagrams Ginger Ale Sleek cans 24 pack</t>
  </si>
  <si>
    <t xml:space="preserve"> Monster 16z Ultra Sunrise (Orange Can)</t>
  </si>
  <si>
    <t>Dongan Hills Pharmacy</t>
  </si>
  <si>
    <t>1560 Richmond Rd</t>
  </si>
  <si>
    <t>1560 Richmond Rd Staten Island NY 10304</t>
  </si>
  <si>
    <t>Exhale</t>
  </si>
  <si>
    <t>6380 Amboy Road</t>
  </si>
  <si>
    <t>6380 Amboy Road Staten Island NY 10309</t>
  </si>
  <si>
    <t xml:space="preserve"> Dunkin 13.7z Mocha Iced Coffee</t>
  </si>
  <si>
    <t xml:space="preserve"> Dunkin 13.7z Original Iced Coffee</t>
  </si>
  <si>
    <t xml:space="preserve"> Core Power Vanilla 42G</t>
  </si>
  <si>
    <t xml:space="preserve">North Shore Convenience </t>
  </si>
  <si>
    <t>4852 Arthur Kill Road</t>
  </si>
  <si>
    <t>4852 Arthur Kill Road Staten Island NY 10309</t>
  </si>
  <si>
    <t>Organic Snacks</t>
  </si>
  <si>
    <t>901 Huguenot Ave</t>
  </si>
  <si>
    <t>901 Huguenot Ave Staten Island NY 10312</t>
  </si>
  <si>
    <t>Connie's Discount Inc.</t>
  </si>
  <si>
    <t>243 Main St</t>
  </si>
  <si>
    <t>243 Main St Staten Island NY 10307</t>
  </si>
  <si>
    <t xml:space="preserve"> 20z Minute Maid Blue Raspberry</t>
  </si>
  <si>
    <t xml:space="preserve"> Core Power Banana Strawberry</t>
  </si>
  <si>
    <t>Smoke Vape Shop</t>
  </si>
  <si>
    <t>105 Guyon Ave</t>
  </si>
  <si>
    <t>105 Guyon Ave Staten Island NY 10306</t>
  </si>
  <si>
    <t xml:space="preserve"> Minute Maid 12z Apple Juice</t>
  </si>
  <si>
    <t xml:space="preserve"> 12z Coke  Sleek Cans 24 pack</t>
  </si>
  <si>
    <t xml:space="preserve"> 20z Dr Pepper ZERO</t>
  </si>
  <si>
    <t xml:space="preserve"> Bang 16z Blue Razz</t>
  </si>
  <si>
    <t xml:space="preserve"> Minute Maid 12z Orange Juice</t>
  </si>
  <si>
    <t xml:space="preserve"> 20z Cherry Dr Pepper </t>
  </si>
  <si>
    <t xml:space="preserve"> Spring water 1-ltr BodyArmor</t>
  </si>
  <si>
    <t xml:space="preserve"> Monster 24z Ultra Zero (White)</t>
  </si>
  <si>
    <t xml:space="preserve"> 1-Ltr DIET Coke</t>
  </si>
  <si>
    <t xml:space="preserve"> Monster 16z ULTRA Violet</t>
  </si>
  <si>
    <t xml:space="preserve"> 8z Sprite</t>
  </si>
  <si>
    <t xml:space="preserve"> Core Power Banana Strawberry 26g Protein</t>
  </si>
  <si>
    <t xml:space="preserve"> Bang 16z Cotton Candy</t>
  </si>
  <si>
    <t xml:space="preserve"> Powerade 20z Orange</t>
  </si>
  <si>
    <t xml:space="preserve"> 20z Fuze Fusion Iced Tea w Lemon</t>
  </si>
  <si>
    <t xml:space="preserve"> 2-Ltr Fresca</t>
  </si>
  <si>
    <t xml:space="preserve"> Core Power Vanilla 26g Protein</t>
  </si>
  <si>
    <t xml:space="preserve"> Powerade 28z Grape 15 pack</t>
  </si>
  <si>
    <t xml:space="preserve"> Powerade 28z Mtn Berry Blast 15 pack</t>
  </si>
  <si>
    <t xml:space="preserve"> Core Power Chocolate 26g Protein</t>
  </si>
  <si>
    <t xml:space="preserve"> Core Power Chocolate 42G</t>
  </si>
  <si>
    <t xml:space="preserve"> Powerade 28z Orange15 pack</t>
  </si>
  <si>
    <t xml:space="preserve"> 20z Coke Diet Caffeine Free</t>
  </si>
  <si>
    <t xml:space="preserve"> Powerade 28z Fruit Punch 15 pack</t>
  </si>
  <si>
    <t xml:space="preserve"> MONSTER Loca Moca</t>
  </si>
  <si>
    <t xml:space="preserve"> MONSTER Mean Bean</t>
  </si>
  <si>
    <t xml:space="preserve"> 2-Ltr DIET Dr Pepper</t>
  </si>
  <si>
    <t xml:space="preserve"> 12z Coke Spiced Slim cans 24 pack</t>
  </si>
  <si>
    <t xml:space="preserve"> Powerade 20z Fruit Punch</t>
  </si>
  <si>
    <t>Island Mini Mart</t>
  </si>
  <si>
    <t>Kyle Vending</t>
  </si>
  <si>
    <t>370 9th Ave</t>
  </si>
  <si>
    <t>370 9th Ave New York City NY 10001</t>
  </si>
  <si>
    <t>Citgo Snacks Shop</t>
  </si>
  <si>
    <t>700 Richmond Terr</t>
  </si>
  <si>
    <t>700 Richmond Terr Staten Island NY 10301</t>
  </si>
  <si>
    <t>BP on the GO</t>
  </si>
  <si>
    <t>6778 Hylan Blvd</t>
  </si>
  <si>
    <t>6778 Hylan Blvd Staten Island NY 10309</t>
  </si>
  <si>
    <t>BP Gas</t>
  </si>
  <si>
    <t>1416 Hylan Blvd</t>
  </si>
  <si>
    <t>1416 Hylan Blvd Staten Island NY 10305</t>
  </si>
  <si>
    <t xml:space="preserve">BP Shop </t>
  </si>
  <si>
    <t>2111 Hylan Blvd</t>
  </si>
  <si>
    <t>2111 Hylan Blvd Staten Island NY 10306</t>
  </si>
  <si>
    <t>BP Car Clean</t>
  </si>
  <si>
    <t>2620 86th St</t>
  </si>
  <si>
    <t>2620 86th St Brooklyn NY 11223</t>
  </si>
  <si>
    <t xml:space="preserve">BRUCKNER SNACK MART CORP                </t>
  </si>
  <si>
    <t>1929 Bruckner Blvd</t>
  </si>
  <si>
    <t>1929 Bruckner Blvd Bronx NY 10472</t>
  </si>
  <si>
    <t xml:space="preserve"> Monster 24z TALL CANS (Green)</t>
  </si>
  <si>
    <t>2100 WILLIAMSBRIDGE RD</t>
  </si>
  <si>
    <t>2100 WILLIAMSBRIDGE RD Bronx NY 10461</t>
  </si>
  <si>
    <t>Arden Shell</t>
  </si>
  <si>
    <t>1769 Arthur Kill Road</t>
  </si>
  <si>
    <t>1769 Arthur Kill Road Staten Island NY 10312</t>
  </si>
  <si>
    <t>1781 Bay Ridge Pkwy</t>
  </si>
  <si>
    <t>1781 Bay Ridge Pkwy Brooklyn NY 11214</t>
  </si>
  <si>
    <t xml:space="preserve">Citgo </t>
  </si>
  <si>
    <t>4472 Amboy Road</t>
  </si>
  <si>
    <t>4472 Amboy Road Staten Island NY 10312</t>
  </si>
  <si>
    <t>Bay Gas Mart Inc.</t>
  </si>
  <si>
    <t>248 Bay St</t>
  </si>
  <si>
    <t>248 Bay St Staten Island NY 10301</t>
  </si>
  <si>
    <t xml:space="preserve">FOUR ALL SEASON                         </t>
  </si>
  <si>
    <t>12319 LIBERTY AVE</t>
  </si>
  <si>
    <t>12319 LIBERTY AVE South Richmond Hill NY 11419</t>
  </si>
  <si>
    <t>7-Eleven</t>
  </si>
  <si>
    <t>5092 Northern Blvd</t>
  </si>
  <si>
    <t>5092 Northern Blvd Long Island City NY 11101</t>
  </si>
  <si>
    <t>Food Mart (Citgo gas)</t>
  </si>
  <si>
    <t>1870 Hylan Blvd</t>
  </si>
  <si>
    <t>1870 Hylan Blvd Staten Island NY 10305</t>
  </si>
  <si>
    <t xml:space="preserve">PLANET PHARMACY                         </t>
  </si>
  <si>
    <t>2336 GRAND CONCOURSE</t>
  </si>
  <si>
    <t>2336 GRAND CONCOURSE Bronx NY 10458</t>
  </si>
  <si>
    <t>Sunoco</t>
  </si>
  <si>
    <t>1781 Arthur Kill Road</t>
  </si>
  <si>
    <t>1781 Arthur Kill Road Staten Island NY 10312</t>
  </si>
  <si>
    <t xml:space="preserve">DANNYS PHARMACY                         </t>
  </si>
  <si>
    <t>1632 Bruckner Blvd</t>
  </si>
  <si>
    <t>1632 Bruckner Blvd Bronx NY 10473</t>
  </si>
  <si>
    <t xml:space="preserve"> Fairlife 14z Chocolate Milk</t>
  </si>
  <si>
    <t xml:space="preserve"> Powerade 20z Grape</t>
  </si>
  <si>
    <t xml:space="preserve"> Monster 24z Low- Carb (Blue)</t>
  </si>
  <si>
    <t>Mike Jr's Diner</t>
  </si>
  <si>
    <t>3954 Richmond Ave</t>
  </si>
  <si>
    <t>3954 Richmond Ave Staten Island NY 10312</t>
  </si>
  <si>
    <t>Caribbean Vibes</t>
  </si>
  <si>
    <t>1436 Nostrand Ave</t>
  </si>
  <si>
    <t>1436 Nostrand Ave Brooklyn NY 11226</t>
  </si>
  <si>
    <t>Royal Star 99 Store</t>
  </si>
  <si>
    <t>137-79 Queens Blvd</t>
  </si>
  <si>
    <t>137-79 Queens Blvd Jamaica NY 11435</t>
  </si>
  <si>
    <t>Discount King</t>
  </si>
  <si>
    <t>2271 Hylan Blvd</t>
  </si>
  <si>
    <t>2271 Hylan Blvd Staten Island NY 10306</t>
  </si>
  <si>
    <t>Angelo's Superette</t>
  </si>
  <si>
    <t>3304 Amboy Road</t>
  </si>
  <si>
    <t>3304 Amboy Road Staten Island NY 10306</t>
  </si>
  <si>
    <t>Giani Food Mart</t>
  </si>
  <si>
    <t>1244 Richmond Rd</t>
  </si>
  <si>
    <t>1244 Richmond Rd Staten Island NY 10304</t>
  </si>
  <si>
    <t>Castleton Chemists</t>
  </si>
  <si>
    <t>831 Castleton Ave</t>
  </si>
  <si>
    <t>831 Castleton Ave Staten Island NY 10310</t>
  </si>
  <si>
    <t>Annadale 99 cent Discount Inc</t>
  </si>
  <si>
    <t>34 Jefferson Blvd</t>
  </si>
  <si>
    <t>34 Jefferson Blvd Staten Island NY 10312</t>
  </si>
  <si>
    <t>Adam Grocery</t>
  </si>
  <si>
    <t>658 New Dorp Lane</t>
  </si>
  <si>
    <t>658 New Dorp Lane Staten Island NY 10306</t>
  </si>
  <si>
    <t>Richmond Republic</t>
  </si>
  <si>
    <t>4459 Amboy Road</t>
  </si>
  <si>
    <t>4459 Amboy Road Staten Island NY 10312</t>
  </si>
  <si>
    <t>Grocery Inc Discount</t>
  </si>
  <si>
    <t>8420 5th Ave</t>
  </si>
  <si>
    <t>8420 5th Ave Brooklyn NY 11209</t>
  </si>
  <si>
    <t>Jack's American Outlet</t>
  </si>
  <si>
    <t>1892 3rd Ave</t>
  </si>
  <si>
    <t>1892 3rd Ave New York City NY 10029</t>
  </si>
  <si>
    <t xml:space="preserve">Village Gourmet </t>
  </si>
  <si>
    <t>102 2nd Ave</t>
  </si>
  <si>
    <t>102 2nd Ave New York City NY 10003</t>
  </si>
  <si>
    <t>Jersey Corner</t>
  </si>
  <si>
    <t>506 Richmond Terr</t>
  </si>
  <si>
    <t>506 Richmond Terr Staten Island NY 10301</t>
  </si>
  <si>
    <t>Sunoco Good Mart</t>
  </si>
  <si>
    <t>1320 Richmond Terr</t>
  </si>
  <si>
    <t>1320 Richmond Terr Staten Island NY 10310</t>
  </si>
  <si>
    <t>Amboy Convenince</t>
  </si>
  <si>
    <t>7507 Amboy Road</t>
  </si>
  <si>
    <t>7507 Amboy Road Staten Island NY 10307</t>
  </si>
  <si>
    <t>Amboy's Finest Market</t>
  </si>
  <si>
    <t>6323 Amboy Road</t>
  </si>
  <si>
    <t>6323 Amboy Road Staten Island NY 10309</t>
  </si>
  <si>
    <t>Hiciano Brothers Grocery Corp</t>
  </si>
  <si>
    <t>3017 Middletown Road, #19</t>
  </si>
  <si>
    <t>3017 Middletown Road, #19 Bronx NY 10461</t>
  </si>
  <si>
    <t>La Hacienda Mexicana Meat</t>
  </si>
  <si>
    <t>1526 Westchester Ave</t>
  </si>
  <si>
    <t>1526 Westchester Ave Bronx NY 10472</t>
  </si>
  <si>
    <t xml:space="preserve">Manor Deli Convenience </t>
  </si>
  <si>
    <t>444 Manor Road</t>
  </si>
  <si>
    <t>444 Manor Road Staten Island NY 10314</t>
  </si>
  <si>
    <t>Lincoln Grocery</t>
  </si>
  <si>
    <t>114 Lincoln Ave</t>
  </si>
  <si>
    <t>114 Lincoln Ave Staten Island NY 10306</t>
  </si>
  <si>
    <t>Aaron Inc</t>
  </si>
  <si>
    <t>6705 18th Ave</t>
  </si>
  <si>
    <t>6705 18th Ave Brooklyn NY 11204</t>
  </si>
  <si>
    <t>5 De Mayo</t>
  </si>
  <si>
    <t>2110-C Clove Rd</t>
  </si>
  <si>
    <t>2110-C Clove Rd Staten Island NY 10305</t>
  </si>
  <si>
    <t>Santiago Deli</t>
  </si>
  <si>
    <t>1723 Bath Ave</t>
  </si>
  <si>
    <t>1723 Bath Ave Brooklyn NY 11214</t>
  </si>
  <si>
    <t>New Deli Food</t>
  </si>
  <si>
    <t>2168 Bath Ave</t>
  </si>
  <si>
    <t>2168 Bath Ave Brooklyn NY 11214</t>
  </si>
  <si>
    <t xml:space="preserve">Tinos Deli </t>
  </si>
  <si>
    <t>7120 Bay Parkway</t>
  </si>
  <si>
    <t>7120 Bay Parkway Brooklyn NY 11204</t>
  </si>
  <si>
    <t>Four Star Candy</t>
  </si>
  <si>
    <t>327 Myrtle Ave</t>
  </si>
  <si>
    <t>327 Myrtle Ave Brooklyn NY 11205</t>
  </si>
  <si>
    <t>Mueller</t>
  </si>
  <si>
    <t>715 Sharrotts Road</t>
  </si>
  <si>
    <t>715 Sharrotts Road Staten Island NY 10309</t>
  </si>
  <si>
    <t>Gyro King</t>
  </si>
  <si>
    <t>1267 Forest Ave</t>
  </si>
  <si>
    <t>1267 Forest Ave Staten Island NY 10310</t>
  </si>
  <si>
    <t>Victory Deli</t>
  </si>
  <si>
    <t>3785 Victory Blvd</t>
  </si>
  <si>
    <t>3785 Victory Blvd Staten Island NY 10314</t>
  </si>
  <si>
    <t>Knapp Street Bagel Café</t>
  </si>
  <si>
    <t>2145 Knapp Street</t>
  </si>
  <si>
    <t>2145 Knapp Street Brooklyn NY 11229</t>
  </si>
  <si>
    <t>Gourmet Deli &amp; Grill</t>
  </si>
  <si>
    <t>6803 3rd Ave</t>
  </si>
  <si>
    <t>6803 3rd Ave Brooklyn NY 11220</t>
  </si>
  <si>
    <t>Exclusive Meat Market</t>
  </si>
  <si>
    <t>2751 Ocean Ave</t>
  </si>
  <si>
    <t>2751 Ocean Ave Brooklyn NY 11229</t>
  </si>
  <si>
    <t>Cuevas Grocery</t>
  </si>
  <si>
    <t>940 Utica Ave</t>
  </si>
  <si>
    <t>940 Utica Ave Brooklyn NY 11203</t>
  </si>
  <si>
    <t>New Sunset Deli</t>
  </si>
  <si>
    <t>4228 5th Ave</t>
  </si>
  <si>
    <t>4228 5th Ave Brooklyn NY 11232</t>
  </si>
  <si>
    <t>Eat And Go Gourmet Deli</t>
  </si>
  <si>
    <t>9130 4th Ave</t>
  </si>
  <si>
    <t>9130 4th Ave Brooklyn NY 11209</t>
  </si>
  <si>
    <t>Jersey St Food Corp</t>
  </si>
  <si>
    <t>376 Jersey St</t>
  </si>
  <si>
    <t>376 Jersey St Staten Island NY 10301</t>
  </si>
  <si>
    <t>Golden Deli</t>
  </si>
  <si>
    <t>13 Tompkins Ave</t>
  </si>
  <si>
    <t>13 Tompkins Ave Staten Island NY 10304</t>
  </si>
  <si>
    <t>IS 51</t>
  </si>
  <si>
    <t>80 Willowbrook Rd</t>
  </si>
  <si>
    <t>80 Willowbrook Rd Staten Island NY 10302</t>
  </si>
  <si>
    <t>Ti-Amo Pizza</t>
  </si>
  <si>
    <t>3555 Victory Blvd</t>
  </si>
  <si>
    <t>3555 Victory Blvd Staten Island NY 10314</t>
  </si>
  <si>
    <t>Divine Landscaping</t>
  </si>
  <si>
    <t>21 Journey St</t>
  </si>
  <si>
    <t>21 Journey St Staten Island NY 10303</t>
  </si>
  <si>
    <t xml:space="preserve">AK Grocery </t>
  </si>
  <si>
    <t>5913 18th Ave</t>
  </si>
  <si>
    <t>5913 18th Ave Brooklyn NY 11204</t>
  </si>
  <si>
    <t>Silvestro's Deli</t>
  </si>
  <si>
    <t>286 Watchoque Road</t>
  </si>
  <si>
    <t>286 Watchoque Road Staten Island NY 10314</t>
  </si>
  <si>
    <t xml:space="preserve">Chiquita Deli </t>
  </si>
  <si>
    <t>5062 69th St</t>
  </si>
  <si>
    <t>5062 69th St Woodside NY 11377</t>
  </si>
  <si>
    <t xml:space="preserve">Bella Beans Cafe </t>
  </si>
  <si>
    <t>1371 Bay St</t>
  </si>
  <si>
    <t>1371 Bay St Staten Island NY 10305</t>
  </si>
  <si>
    <t>Zaza</t>
  </si>
  <si>
    <t>3602 Nostrand Ave</t>
  </si>
  <si>
    <t>3602 Nostrand Ave Brooklyn NY 11229</t>
  </si>
  <si>
    <t>Quick Stop Deli &amp; Grocery</t>
  </si>
  <si>
    <t>635 N RailRoad Ave</t>
  </si>
  <si>
    <t>635 N RailRoad Ave Staten Island NY 10304</t>
  </si>
  <si>
    <t>Kwality Bagel</t>
  </si>
  <si>
    <t>3997 Hylan Blvd</t>
  </si>
  <si>
    <t>3997 Hylan Blvd Staten Island NY 10308</t>
  </si>
  <si>
    <t>Verdes pizza &amp; pasta house</t>
  </si>
  <si>
    <t>4085 Victory Blvd</t>
  </si>
  <si>
    <t>4085 Victory Blvd Staten Island NY 10314</t>
  </si>
  <si>
    <t>Exotic</t>
  </si>
  <si>
    <t>Cohens Mini Market</t>
  </si>
  <si>
    <t>902 Ave U</t>
  </si>
  <si>
    <t>902 Ave U Brooklyn NY 11223</t>
  </si>
  <si>
    <t>Tauro Restaurant</t>
  </si>
  <si>
    <t>284 Hudson St</t>
  </si>
  <si>
    <t>284 Hudson St New York City NY 10004</t>
  </si>
  <si>
    <t>Santa Rosa Grocery</t>
  </si>
  <si>
    <t>76 Vanduzer St</t>
  </si>
  <si>
    <t>76 Vanduzer St Staten Island NY 10301</t>
  </si>
  <si>
    <t xml:space="preserve">Sweet Life Bakeshop </t>
  </si>
  <si>
    <t>1676 Victory Blvd</t>
  </si>
  <si>
    <t>1676 Victory Blvd Staten Island NY 10314</t>
  </si>
  <si>
    <t>Fanelli's Deli</t>
  </si>
  <si>
    <t>566 Woodrow Road</t>
  </si>
  <si>
    <t>566 Woodrow Road Staten Island NY 10312</t>
  </si>
  <si>
    <t>House Delivery</t>
  </si>
  <si>
    <t>33 Baron Blvd</t>
  </si>
  <si>
    <t>33 Baron Blvd Staten Island NY 10314</t>
  </si>
  <si>
    <t>Bagel Supreme</t>
  </si>
  <si>
    <t>9401 5th Ave</t>
  </si>
  <si>
    <t>9401 5th Ave Brooklyn NY 11209</t>
  </si>
  <si>
    <t>Mermaid Prime Meat</t>
  </si>
  <si>
    <t>1610 Mermaid Ave</t>
  </si>
  <si>
    <t>1610 Mermaid Ave Brooklyn NY 11224</t>
  </si>
  <si>
    <t>Mr Bagels</t>
  </si>
  <si>
    <t>9419 3rd Ave</t>
  </si>
  <si>
    <t>9419 3rd Ave Brooklyn NY 11209</t>
  </si>
  <si>
    <t>85 St Deli</t>
  </si>
  <si>
    <t>8501 Jamaica Ave</t>
  </si>
  <si>
    <t>8501 Jamaica Ave Woodhaven NY 11421</t>
  </si>
  <si>
    <t>Lassen Hennings</t>
  </si>
  <si>
    <t>177 Water St</t>
  </si>
  <si>
    <t>177 Water St Brooklyn NY 11201</t>
  </si>
  <si>
    <t>213 Union Ave</t>
  </si>
  <si>
    <t>213 Union Ave Brooklyn NY 11211</t>
  </si>
  <si>
    <t>Dolores Grocery</t>
  </si>
  <si>
    <t>173 Park Ave</t>
  </si>
  <si>
    <t>173 Park Ave Brooklyn NY 11211</t>
  </si>
  <si>
    <t>Manor Donut World</t>
  </si>
  <si>
    <t>11 Holden Blvd</t>
  </si>
  <si>
    <t>11 Holden Blvd Staten Island NY 10314</t>
  </si>
  <si>
    <t>Walk In Deli</t>
  </si>
  <si>
    <t>93 Wythe Ave</t>
  </si>
  <si>
    <t>93 Wythe Ave Brooklyn NY 11249</t>
  </si>
  <si>
    <t>194 Quick Stop</t>
  </si>
  <si>
    <t>194 Bay St</t>
  </si>
  <si>
    <t>194 Bay St Staten Island NY 10301</t>
  </si>
  <si>
    <t>Metro Steel</t>
  </si>
  <si>
    <t>5801 Ave J</t>
  </si>
  <si>
    <t>5801 Ave J Bronx NY 10451</t>
  </si>
  <si>
    <t>Island Exotic Snacks</t>
  </si>
  <si>
    <t>2142 Forest Ave</t>
  </si>
  <si>
    <t>2142 Forest Ave Staten Island NY 10303</t>
  </si>
  <si>
    <t xml:space="preserve">I AND R KOSHER GROCERY                  </t>
  </si>
  <si>
    <t>6547 99TH ST</t>
  </si>
  <si>
    <t>6547 99TH ST Rego Park NY 11374</t>
  </si>
  <si>
    <t>Royal Deli &amp; Grocery</t>
  </si>
  <si>
    <t>137 Osgood Ave</t>
  </si>
  <si>
    <t>137 Osgood Ave Staten Island NY 10304</t>
  </si>
  <si>
    <t>Dongan Convenience</t>
  </si>
  <si>
    <t>82 Seaview Ave</t>
  </si>
  <si>
    <t>82 Seaview Ave Staten Island NY 10304</t>
  </si>
  <si>
    <t>Sunrise Deli</t>
  </si>
  <si>
    <t>3014 Richmond Rd</t>
  </si>
  <si>
    <t>3014 Richmond Rd Staten Island NY 10306</t>
  </si>
  <si>
    <t>Keshi's Deli</t>
  </si>
  <si>
    <t>220 Port Richmond Ave</t>
  </si>
  <si>
    <t>220 Port Richmond Ave Staten Island NY 10302</t>
  </si>
  <si>
    <t>Steve's Bay street Grocery &amp; Deli</t>
  </si>
  <si>
    <t>196 Bay St</t>
  </si>
  <si>
    <t>196 Bay St Staten Island NY 10301</t>
  </si>
  <si>
    <t>Ocean Ave Deli</t>
  </si>
  <si>
    <t>112 Ocean Ave</t>
  </si>
  <si>
    <t>112 Ocean Ave Staten Island NY 10305</t>
  </si>
  <si>
    <t>N7 Deli &amp; Grill</t>
  </si>
  <si>
    <t>183 Bedford Ave</t>
  </si>
  <si>
    <t>183 Bedford Ave Brooklyn NY 11211</t>
  </si>
  <si>
    <t>282 Deli &amp; Grocery Corp</t>
  </si>
  <si>
    <t>282 Ridgewood Ave</t>
  </si>
  <si>
    <t>282 Ridgewood Ave Brooklyn NY 11208</t>
  </si>
  <si>
    <t>Bay Street Bazaar</t>
  </si>
  <si>
    <t>543 Bay St</t>
  </si>
  <si>
    <t>543 Bay St Staten Island NY 10304</t>
  </si>
  <si>
    <t>Better Gourmet</t>
  </si>
  <si>
    <t>400 Forest Ave</t>
  </si>
  <si>
    <t>400 Forest Ave Staten Island NY 10301</t>
  </si>
  <si>
    <t>La Milpa</t>
  </si>
  <si>
    <t>1414 Forest Ave</t>
  </si>
  <si>
    <t>1414 Forest Ave Staten Island NY 10302</t>
  </si>
  <si>
    <t>Shop &amp; Save Supermarket</t>
  </si>
  <si>
    <t>1174 Hylan Blvd</t>
  </si>
  <si>
    <t>1174 Hylan Blvd Staten Island NY 10305</t>
  </si>
  <si>
    <t>RD &amp; R Deli</t>
  </si>
  <si>
    <t>612 Richmond Rd</t>
  </si>
  <si>
    <t>612 Richmond Rd Staten Island NY 10304</t>
  </si>
  <si>
    <t>Deuces</t>
  </si>
  <si>
    <t>476 Wild Ave</t>
  </si>
  <si>
    <t>476 Wild Ave Staten Island NY 10314</t>
  </si>
  <si>
    <t xml:space="preserve">KASSIMS BAKERY                          </t>
  </si>
  <si>
    <t>16928 Jamaica Ave</t>
  </si>
  <si>
    <t>16928 Jamaica Ave Jamaica NY 11432</t>
  </si>
  <si>
    <t>Tim Horton's</t>
  </si>
  <si>
    <t>1700 Richmond Ave</t>
  </si>
  <si>
    <t>1700 Richmond Ave Staten Island NY 10314</t>
  </si>
  <si>
    <t>D&amp;A Deli</t>
  </si>
  <si>
    <t>438 Port Richmond Ave</t>
  </si>
  <si>
    <t>438 Port Richmond Ave Staten Island NY 10302</t>
  </si>
  <si>
    <t>Pal Deli</t>
  </si>
  <si>
    <t>3438 E Tremont Ave</t>
  </si>
  <si>
    <t>3438 E Tremont Ave Bronx NY 10465</t>
  </si>
  <si>
    <t xml:space="preserve"> Powerade 28z Lemon Lime 15 pack</t>
  </si>
  <si>
    <t>My Deli</t>
  </si>
  <si>
    <t>200 Rhine Ave</t>
  </si>
  <si>
    <t>200 Rhine Ave Staten Island NY 10304</t>
  </si>
  <si>
    <t>Express Deli &amp; Grill</t>
  </si>
  <si>
    <t>425 Vanderbilt Ave</t>
  </si>
  <si>
    <t>425 Vanderbilt Ave Staten Island NY 10304</t>
  </si>
  <si>
    <t>Ninos</t>
  </si>
  <si>
    <t>185 Roma Ave</t>
  </si>
  <si>
    <t>185 Roma Ave Staten Island NY 10306</t>
  </si>
  <si>
    <t>Fresh Bagel &amp; Deli</t>
  </si>
  <si>
    <t>3295 Richmond Avenue</t>
  </si>
  <si>
    <t>3295 Richmond Avenue Staten Island NY 10312</t>
  </si>
  <si>
    <t>T&amp;E Express Deli</t>
  </si>
  <si>
    <t>4178 Victory Blvd</t>
  </si>
  <si>
    <t>4178 Victory Blvd Staten Island NY 10314</t>
  </si>
  <si>
    <t>Home Delivery</t>
  </si>
  <si>
    <t>772 East 161 Street</t>
  </si>
  <si>
    <t>772 East 161 Street Bronx NY 10456</t>
  </si>
  <si>
    <t xml:space="preserve">Get N Go </t>
  </si>
  <si>
    <t>6276 Amboy Road</t>
  </si>
  <si>
    <t>6276 Amboy Road Staten Island NY 10309</t>
  </si>
  <si>
    <t xml:space="preserve"> Smart Water 23.7z Alkaline Sport Cap</t>
  </si>
  <si>
    <t>Shining Star Deli</t>
  </si>
  <si>
    <t>3489 Boston Road</t>
  </si>
  <si>
    <t>3489 Boston Road Bronx NY 10469</t>
  </si>
  <si>
    <t xml:space="preserve">M A R FRUIT MARKET AND DELI CORP        </t>
  </si>
  <si>
    <t>2445 Creston Ave</t>
  </si>
  <si>
    <t>2445 Creston Ave Bronx NY 10468</t>
  </si>
  <si>
    <t>SugarBoy</t>
  </si>
  <si>
    <t>5595 Broadway</t>
  </si>
  <si>
    <t>5595 Broadway Bronx NY 10463</t>
  </si>
  <si>
    <t>3071 Bailey Ave</t>
  </si>
  <si>
    <t>3071 Bailey Ave Bronx NY 10463</t>
  </si>
  <si>
    <t>Quick Stop</t>
  </si>
  <si>
    <t>3473 Boston Road</t>
  </si>
  <si>
    <t>3473 Boston Road Bronx NY 10469</t>
  </si>
  <si>
    <t>Elias Distributors LLC</t>
  </si>
  <si>
    <t>149 Mt Bethel Rd</t>
  </si>
  <si>
    <t>149 Mt Bethel Rd Warren NJ 07059</t>
  </si>
  <si>
    <t>ASHLEY DELI GROCERY</t>
  </si>
  <si>
    <t xml:space="preserve">R AND M GLATT SUPERMARKET               </t>
  </si>
  <si>
    <t>9119 63RD DR</t>
  </si>
  <si>
    <t>9119 63RD DR Rego Park NY 11374</t>
  </si>
  <si>
    <t xml:space="preserve">Village Green Bagels   </t>
  </si>
  <si>
    <t>262 Arden Ave</t>
  </si>
  <si>
    <t>262 Arden Ave Staten Island NY 10312</t>
  </si>
  <si>
    <t>R &amp; D Grill &amp; Deli</t>
  </si>
  <si>
    <t>1696 Richmond Rd</t>
  </si>
  <si>
    <t>1696 Richmond Rd Staten Island NY 10304</t>
  </si>
  <si>
    <t xml:space="preserve">Hy Star            </t>
  </si>
  <si>
    <t>4278 Arthur Kill Road</t>
  </si>
  <si>
    <t>4278 Arthur Kill Road Staten Island NY 10309</t>
  </si>
  <si>
    <t>Italo A&amp;S Fine Foods</t>
  </si>
  <si>
    <t>1566 Forest Ave</t>
  </si>
  <si>
    <t>1566 Forest Ave Staten Island NY 10302</t>
  </si>
  <si>
    <t xml:space="preserve">24hr Mini Mart  </t>
  </si>
  <si>
    <t>3835 Richmond Ave</t>
  </si>
  <si>
    <t>3835 Richmond Ave Staten Island NY 10312</t>
  </si>
  <si>
    <t>King Deli of the Island</t>
  </si>
  <si>
    <t>99 Water St</t>
  </si>
  <si>
    <t>99 Water St Staten Island NY 10304</t>
  </si>
  <si>
    <t>Eden Deli &amp; Bagels</t>
  </si>
  <si>
    <t>2894 Richmond Terr</t>
  </si>
  <si>
    <t>2894 Richmond Terr Staten Island NY 10303</t>
  </si>
  <si>
    <t xml:space="preserve"> 12z Sprite Sleek Cans 24 pack</t>
  </si>
  <si>
    <t>Hylan View Deli</t>
  </si>
  <si>
    <t>4727 Hylan Blvd</t>
  </si>
  <si>
    <t>4727 Hylan Blvd Staten Island NY 10312</t>
  </si>
  <si>
    <t>King Food</t>
  </si>
  <si>
    <t>281 Broadway</t>
  </si>
  <si>
    <t>281 Broadway Staten Island NY 10310</t>
  </si>
  <si>
    <t>Annadale Smoke Shop</t>
  </si>
  <si>
    <t>827 Annadale Road</t>
  </si>
  <si>
    <t>827 Annadale Road Staten Island NY 10312</t>
  </si>
  <si>
    <t xml:space="preserve">Shop Smart  </t>
  </si>
  <si>
    <t>590 Midland Ave</t>
  </si>
  <si>
    <t>590 Midland Ave Staten Island NY 10306</t>
  </si>
  <si>
    <t>Tompkins Value Deli</t>
  </si>
  <si>
    <t>49 Victory Blvd</t>
  </si>
  <si>
    <t>49 Victory Blvd Staten Island NY 10301</t>
  </si>
  <si>
    <t>Deli &amp; Grocery</t>
  </si>
  <si>
    <t>44 New Dorp Plaza</t>
  </si>
  <si>
    <t>44 New Dorp Plaza Staten Island NY 10306</t>
  </si>
  <si>
    <t>Victory Quick Stop</t>
  </si>
  <si>
    <t>149 Victory Blvd</t>
  </si>
  <si>
    <t>149 Victory Blvd Staten Island NY 10301</t>
  </si>
  <si>
    <t>Staten Convenient Food Market</t>
  </si>
  <si>
    <t>164 Victory Blvd</t>
  </si>
  <si>
    <t>164 Victory Blvd Staten Island NY 10301</t>
  </si>
  <si>
    <t>Castleton Deli &amp; Grocery</t>
  </si>
  <si>
    <t>1078 Castleton Ave</t>
  </si>
  <si>
    <t>1078 Castleton Ave Staten Island NY 10310</t>
  </si>
  <si>
    <t>Michael's Deli</t>
  </si>
  <si>
    <t>454 Castleton Ave</t>
  </si>
  <si>
    <t>454 Castleton Ave Staten Island NY 10301</t>
  </si>
  <si>
    <t>Arden Candy &amp; Tabacco</t>
  </si>
  <si>
    <t>1547 Arthur Kill Road</t>
  </si>
  <si>
    <t>1547 Arthur Kill Road Staten Island NY 10312</t>
  </si>
  <si>
    <t>Bagels N Buns</t>
  </si>
  <si>
    <t>2491 Victory Blvd</t>
  </si>
  <si>
    <t>2491 Victory Blvd Staten Island NY 10314</t>
  </si>
  <si>
    <t>M&amp;S Deli of Staten Island</t>
  </si>
  <si>
    <t>1346 Forest Ave</t>
  </si>
  <si>
    <t>1346 Forest Ave Staten Island NY 10302</t>
  </si>
  <si>
    <t>Brooklyn Bagels</t>
  </si>
  <si>
    <t>3579 Victory Blvd</t>
  </si>
  <si>
    <t>3579 Victory Blvd Staten Island NY 10314</t>
  </si>
  <si>
    <t xml:space="preserve">Victory Convenience </t>
  </si>
  <si>
    <t>1762 Victory Blvd</t>
  </si>
  <si>
    <t>1762 Victory Blvd Staten Island NY 10314</t>
  </si>
  <si>
    <t>Borders Deli</t>
  </si>
  <si>
    <t>5271 Arthur Kill Road</t>
  </si>
  <si>
    <t>5271 Arthur Kill Road Staten Island NY 10307</t>
  </si>
  <si>
    <t>Manor Road Food</t>
  </si>
  <si>
    <t>1763 Victory Blvd</t>
  </si>
  <si>
    <t>1763 Victory Blvd Staten Island NY 10314</t>
  </si>
  <si>
    <t xml:space="preserve">Richmond Deli </t>
  </si>
  <si>
    <t>3016 Richmond Terr</t>
  </si>
  <si>
    <t>3016 Richmond Terr Staten Island NY 10303</t>
  </si>
  <si>
    <t>New Dorp Central Deli Corp</t>
  </si>
  <si>
    <t>360 New Dorp Lane</t>
  </si>
  <si>
    <t>360 New Dorp Lane Staten Island NY 10306</t>
  </si>
  <si>
    <t>Nelly’s Deli Grocery</t>
  </si>
  <si>
    <t>1240 Spofford</t>
  </si>
  <si>
    <t>1240 Spofford Bronx NY 10474</t>
  </si>
  <si>
    <t xml:space="preserve">Plaza Bagels           </t>
  </si>
  <si>
    <t>73 New Dorp Plaza</t>
  </si>
  <si>
    <t>73 New Dorp Plaza Staten Island NY 10306</t>
  </si>
  <si>
    <t>Your Taste Deli</t>
  </si>
  <si>
    <t>2524 Forest Ave</t>
  </si>
  <si>
    <t>2524 Forest Ave Staten Island NY 10303</t>
  </si>
  <si>
    <t>Guyon Bagels</t>
  </si>
  <si>
    <t>99 Guyon Ave</t>
  </si>
  <si>
    <t>99 Guyon Ave Staten Island NY 10306</t>
  </si>
  <si>
    <t>Around the Clock</t>
  </si>
  <si>
    <t>406 Port Richmond Ave</t>
  </si>
  <si>
    <t>406 Port Richmond Ave Staten Island NY 10302</t>
  </si>
  <si>
    <t>Port Richmond Emporium</t>
  </si>
  <si>
    <t>350 Port Richmond Ave</t>
  </si>
  <si>
    <t>350 Port Richmond Ave Staten Island NY 10302</t>
  </si>
  <si>
    <t>King  24 Food Corp</t>
  </si>
  <si>
    <t>2327 Mermaid Ave</t>
  </si>
  <si>
    <t>2327 Mermaid Ave Brooklyn NY 11224</t>
  </si>
  <si>
    <t>Low Price Deli &amp; Grocery</t>
  </si>
  <si>
    <t>682 Cary Ave</t>
  </si>
  <si>
    <t>682 Cary Ave Staten Island NY 10310</t>
  </si>
  <si>
    <t>950 Richmond Ave</t>
  </si>
  <si>
    <t>950 Richmond Ave Staten Island NY 10314</t>
  </si>
  <si>
    <t>Melting Pot Deli</t>
  </si>
  <si>
    <t>1526 Mermaid Ave</t>
  </si>
  <si>
    <t>1526 Mermaid Ave Brooklyn NY 11224</t>
  </si>
  <si>
    <t>Bedford Exotics</t>
  </si>
  <si>
    <t>195 Bedford Ave</t>
  </si>
  <si>
    <t>195 Bedford Ave Brooklyn NY 11211</t>
  </si>
  <si>
    <t>K&amp;R Gourmet Deli</t>
  </si>
  <si>
    <t>2827 Mermaid Ave</t>
  </si>
  <si>
    <t>2827 Mermaid Ave Brooklyn NY 11224</t>
  </si>
  <si>
    <t>Coney Island Finest Deli</t>
  </si>
  <si>
    <t>1530 Mermaid Ave</t>
  </si>
  <si>
    <t>1530 Mermaid Ave Brooklyn NY 11224</t>
  </si>
  <si>
    <t>Richmond Gourmet Food</t>
  </si>
  <si>
    <t>1471 Richmond Ave</t>
  </si>
  <si>
    <t>1471 Richmond Ave Staten Island NY 10314</t>
  </si>
  <si>
    <t>Top Deli Corp.</t>
  </si>
  <si>
    <t>2115 Surf Ave</t>
  </si>
  <si>
    <t>2115 Surf Ave Brooklyn NY 11224</t>
  </si>
  <si>
    <t>R&amp;H Candy &amp; Tabacco</t>
  </si>
  <si>
    <t>77 Richmond Hill Road</t>
  </si>
  <si>
    <t>77 Richmond Hill Road Staten Island NY 10314</t>
  </si>
  <si>
    <t>4 Way Deli</t>
  </si>
  <si>
    <t>199 Port Richmond Ave</t>
  </si>
  <si>
    <t>199 Port Richmond Ave Staten Island NY 10302</t>
  </si>
  <si>
    <t xml:space="preserve">LQA Grocery </t>
  </si>
  <si>
    <t>1702 Mermaid Ave</t>
  </si>
  <si>
    <t>1702 Mermaid Ave Brooklyn NY 11224</t>
  </si>
  <si>
    <t>American Pizza &amp; Wings</t>
  </si>
  <si>
    <t>17 Gourmet Deli Grill</t>
  </si>
  <si>
    <t>1702 86th St</t>
  </si>
  <si>
    <t>1702 86th St Brooklyn NY 11214</t>
  </si>
  <si>
    <t>Kings Hwy Meats</t>
  </si>
  <si>
    <t>1673 E 16th St</t>
  </si>
  <si>
    <t>1673 E 16th St Brooklyn NY 11229</t>
  </si>
  <si>
    <t>Ocean Grocery</t>
  </si>
  <si>
    <t>631 Gravesend Neck Rd</t>
  </si>
  <si>
    <t>631 Gravesend Neck Rd Brooklyn NY 11223</t>
  </si>
  <si>
    <t>SM Deli Grocery</t>
  </si>
  <si>
    <t>3596 Nostrand Ave</t>
  </si>
  <si>
    <t>3596 Nostrand Ave Brooklyn NY 11229</t>
  </si>
  <si>
    <t>6122 4th Ave Food</t>
  </si>
  <si>
    <t>6122 4th Ave</t>
  </si>
  <si>
    <t>6122 4th Ave Brooklyn NY 11220</t>
  </si>
  <si>
    <t>Love &amp; Delicious Deli &amp; Grocery</t>
  </si>
  <si>
    <t>365 Ave X</t>
  </si>
  <si>
    <t>365 Ave X Brooklyn NY 11223</t>
  </si>
  <si>
    <t xml:space="preserve">Halal Market </t>
  </si>
  <si>
    <t>2705 Ave Z</t>
  </si>
  <si>
    <t>2705 Ave Z Brooklyn NY 11235</t>
  </si>
  <si>
    <t>Chobani Farm</t>
  </si>
  <si>
    <t>3752 Nostrand Ave</t>
  </si>
  <si>
    <t>3752 Nostrand Ave Brooklyn NY 11235</t>
  </si>
  <si>
    <t xml:space="preserve">ACERO PRODUCE                           </t>
  </si>
  <si>
    <t xml:space="preserve">SAN DIEGO DELI GROCERY CORP             </t>
  </si>
  <si>
    <t>1303 BRONX RIVER Ave</t>
  </si>
  <si>
    <t>1303 BRONX RIVER Ave Bronx NY 10472</t>
  </si>
  <si>
    <t xml:space="preserve">1517 DELI &amp; DISCOUNT INC                </t>
  </si>
  <si>
    <t>1519 Westchester Ave</t>
  </si>
  <si>
    <t>1519 Westchester Ave Bronx NY 10472</t>
  </si>
  <si>
    <t xml:space="preserve">S &amp; J DELI                            </t>
  </si>
  <si>
    <t>1572 WILLIAMSBRIDGE RD</t>
  </si>
  <si>
    <t>1572 WILLIAMSBRIDGE RD Bronx NY 10461</t>
  </si>
  <si>
    <t xml:space="preserve">PIERCE AVE MINI MARKET INC              </t>
  </si>
  <si>
    <t>1595 WILLIAMSBRIDGE RD</t>
  </si>
  <si>
    <t>1595 WILLIAMSBRIDGE RD Bronx NY 10461</t>
  </si>
  <si>
    <t xml:space="preserve">LA MANSION MINI MARKET CORP             </t>
  </si>
  <si>
    <t>1809 ARCHER ST Bronx NY 10460</t>
  </si>
  <si>
    <t xml:space="preserve">MBB SERVICES INC  SUNOCO                       </t>
  </si>
  <si>
    <t>1881 E Tremont Ave</t>
  </si>
  <si>
    <t>1881 E Tremont Ave Bronx NY 10462</t>
  </si>
  <si>
    <t xml:space="preserve">BLVD FOOD CORP                          </t>
  </si>
  <si>
    <t xml:space="preserve">A AND U DELI GROCERY                    </t>
  </si>
  <si>
    <t>4004 E Tremont Ave</t>
  </si>
  <si>
    <t>4004 E Tremont Ave Bronx NY 10465</t>
  </si>
  <si>
    <t xml:space="preserve">TEODORA AGUILAR                         </t>
  </si>
  <si>
    <t>969 INTERVALE AVE</t>
  </si>
  <si>
    <t>969 INTERVALE AVE Bronx NY 10459</t>
  </si>
  <si>
    <t xml:space="preserve">Elverton Bagels    </t>
  </si>
  <si>
    <t>496 Arthur Kill Road</t>
  </si>
  <si>
    <t>496 Arthur Kill Road Staten Island NY 10308</t>
  </si>
  <si>
    <t>J&amp;A Deli &amp; Grocery</t>
  </si>
  <si>
    <t>147 Fingerboard Rd</t>
  </si>
  <si>
    <t>147 Fingerboard Rd Staten Island NY 10305</t>
  </si>
  <si>
    <t>My Brother's Deli &amp; Bagels</t>
  </si>
  <si>
    <t xml:space="preserve">960 Bloomingdale Road </t>
  </si>
  <si>
    <t>960 Bloomingdale Road  Staten Island NY 10309</t>
  </si>
  <si>
    <t>Tlalix Fruit &amp; Vegetable</t>
  </si>
  <si>
    <t>38 New Dorp Plaza</t>
  </si>
  <si>
    <t>38 New Dorp Plaza Staten Island NY 10306</t>
  </si>
  <si>
    <t>New Ranchito Deli</t>
  </si>
  <si>
    <t>302 Morningstar Road</t>
  </si>
  <si>
    <t>302 Morningstar Road Staten Island NY 10303</t>
  </si>
  <si>
    <t>Island Food Market Inc.</t>
  </si>
  <si>
    <t>231 Broad St</t>
  </si>
  <si>
    <t>231 Broad St Staten Island NY 10304</t>
  </si>
  <si>
    <t>Vape &amp; Smoke Shop *NC</t>
  </si>
  <si>
    <t>1172 Victory Blvd</t>
  </si>
  <si>
    <t>1172 Victory Blvd Staten Island NY 10301</t>
  </si>
  <si>
    <t>Midtown Grocery &amp; Candy</t>
  </si>
  <si>
    <t>1045 1st Avenue</t>
  </si>
  <si>
    <t>1045 1st Avenue New York City NY 10022</t>
  </si>
  <si>
    <t>Bradely Tobacco Corp</t>
  </si>
  <si>
    <t>315 Bradley Ave</t>
  </si>
  <si>
    <t>315 Bradley Ave Staten Island NY 10314</t>
  </si>
  <si>
    <t>Fortune Prize Grocery</t>
  </si>
  <si>
    <t>4903 8th Ave</t>
  </si>
  <si>
    <t>4903 8th Ave Brooklyn NY 11220</t>
  </si>
  <si>
    <t>Carnival Fresh Market</t>
  </si>
  <si>
    <t>132 Church Ave</t>
  </si>
  <si>
    <t>132 Church Ave Brooklyn NY 11218</t>
  </si>
  <si>
    <t>Joy Farms</t>
  </si>
  <si>
    <t>7301 3rd Ave</t>
  </si>
  <si>
    <t>7301 3rd Ave Brooklyn NY 11209</t>
  </si>
  <si>
    <t>Lins Deli &amp; Grocery</t>
  </si>
  <si>
    <t>7619 New Utrecht Ave</t>
  </si>
  <si>
    <t>7619 New Utrecht Ave Brooklyn NY 11214</t>
  </si>
  <si>
    <t>Mi Bella Grocery</t>
  </si>
  <si>
    <t>1904 Bath Ave</t>
  </si>
  <si>
    <t>1904 Bath Ave Brooklyn NY 11214</t>
  </si>
  <si>
    <t>Los Miselania Poblano</t>
  </si>
  <si>
    <t>2006 Bath Ave</t>
  </si>
  <si>
    <t>2006 Bath Ave Brooklyn NY 11214</t>
  </si>
  <si>
    <t>Sinai Fruits &amp; Vegetable</t>
  </si>
  <si>
    <t>4227 18th Ave</t>
  </si>
  <si>
    <t>4227 18th Ave Brooklyn NY 11218</t>
  </si>
  <si>
    <t>Radfan Deli Grocery</t>
  </si>
  <si>
    <t>6317 20th Ave</t>
  </si>
  <si>
    <t>6317 20th Ave Brooklyn NY 11204</t>
  </si>
  <si>
    <t>Los Fernandez</t>
  </si>
  <si>
    <t>5013 5th Ave</t>
  </si>
  <si>
    <t>5013 5th Ave Brooklyn NY 11220</t>
  </si>
  <si>
    <t xml:space="preserve">Gourmet Deli </t>
  </si>
  <si>
    <t>6318 18th Ave</t>
  </si>
  <si>
    <t>6318 18th Ave Brooklyn NY 11204</t>
  </si>
  <si>
    <t>Sinia</t>
  </si>
  <si>
    <t>7314 18th Ave</t>
  </si>
  <si>
    <t>7314 18th Ave Brooklyn NY 11214</t>
  </si>
  <si>
    <t xml:space="preserve">MTR Grocery Corp </t>
  </si>
  <si>
    <t>760 E 187TH ST</t>
  </si>
  <si>
    <t>760 E 187TH ST Bronx NY 10458</t>
  </si>
  <si>
    <t xml:space="preserve">CACHET DELI FOOD CORP                   </t>
  </si>
  <si>
    <t>1425 MACOMBS RD</t>
  </si>
  <si>
    <t>1425 MACOMBS RD Bronx NY 10452</t>
  </si>
  <si>
    <t xml:space="preserve">OPTIMUM MINI MART DELI                  </t>
  </si>
  <si>
    <t xml:space="preserve">MUKTI E 163RD PETROLEUM INC             </t>
  </si>
  <si>
    <t>481 E 163 St</t>
  </si>
  <si>
    <t>481 E 163 St Bronx NY 10451</t>
  </si>
  <si>
    <t xml:space="preserve">MEX DELI GROCERY CORP                   </t>
  </si>
  <si>
    <t xml:space="preserve">MI TIERRA FRUIT MARKET                  </t>
  </si>
  <si>
    <t>702 E 187TH ST</t>
  </si>
  <si>
    <t>702 E 187TH ST Bronx NY 10458</t>
  </si>
  <si>
    <t>Musa Gourmet * NC</t>
  </si>
  <si>
    <t>Citi Bagels</t>
  </si>
  <si>
    <t>6372 Amboy Road</t>
  </si>
  <si>
    <t>6372 Amboy Road Staten Island NY 10309</t>
  </si>
  <si>
    <t>Town And Country Deli</t>
  </si>
  <si>
    <t>7299 Amboy Road</t>
  </si>
  <si>
    <t>7299 Amboy Road Staten Island NY 10307</t>
  </si>
  <si>
    <t>Cracker Barrell</t>
  </si>
  <si>
    <t>180 Main St</t>
  </si>
  <si>
    <t>180 Main St Staten Island NY 10307</t>
  </si>
  <si>
    <t>J Kiki's Deli</t>
  </si>
  <si>
    <t>249 Main St</t>
  </si>
  <si>
    <t>249 Main St Staten Island NY 10307</t>
  </si>
  <si>
    <t>Bella Vita Pork Store</t>
  </si>
  <si>
    <t>1718 Victory Blvd</t>
  </si>
  <si>
    <t>1718 Victory Blvd Staten Island NY 10314</t>
  </si>
  <si>
    <t>DIYA Discount Store</t>
  </si>
  <si>
    <t>27 Seguine Ave</t>
  </si>
  <si>
    <t>27 Seguine Ave Staten Island NY 10309</t>
  </si>
  <si>
    <t>Forest Convience</t>
  </si>
  <si>
    <t>748 Forest Ave</t>
  </si>
  <si>
    <t>748 Forest Ave Staten Island NY 10310</t>
  </si>
  <si>
    <t>Hylan Convenvient Deli</t>
  </si>
  <si>
    <t>1880 Hylan Blvd</t>
  </si>
  <si>
    <t>1880 Hylan Blvd Staten Island NY 10305</t>
  </si>
  <si>
    <t>4020 Amboy Road</t>
  </si>
  <si>
    <t>4020 Amboy Road Staten Island NY 10308</t>
  </si>
  <si>
    <t>Pelton Convenience</t>
  </si>
  <si>
    <t>607 Forest Ave</t>
  </si>
  <si>
    <t>607 Forest Ave Staten Island NY 10310</t>
  </si>
  <si>
    <t>NB Deli Grocery</t>
  </si>
  <si>
    <t>4916 4th Ave</t>
  </si>
  <si>
    <t>4916 4th Ave Brooklyn NY 11220</t>
  </si>
  <si>
    <t>Happy Fruit Market</t>
  </si>
  <si>
    <t>289 Avenue X</t>
  </si>
  <si>
    <t>289 Avenue X Brooklyn NY 11223</t>
  </si>
  <si>
    <t>New Sambit Grocery</t>
  </si>
  <si>
    <t>3165 Coney Island Ave</t>
  </si>
  <si>
    <t>3165 Coney Island Ave Brooklyn NY 11235</t>
  </si>
  <si>
    <t>Archangel Deli Grocery</t>
  </si>
  <si>
    <t>4004 14th Ave</t>
  </si>
  <si>
    <t>4004 14th Ave Brooklyn NY 11218</t>
  </si>
  <si>
    <t xml:space="preserve">WEST FARMS FRUIT MARKET                 </t>
  </si>
  <si>
    <t>1001 E 167TH St</t>
  </si>
  <si>
    <t>1001 E 167TH St Bronx NY 10459</t>
  </si>
  <si>
    <t xml:space="preserve">Regina Meat and Deli            </t>
  </si>
  <si>
    <t>1801 Westchester Ave</t>
  </si>
  <si>
    <t>1801 Westchester Ave Bronx NY 10472</t>
  </si>
  <si>
    <t>MWA 99 Cent Store</t>
  </si>
  <si>
    <t>7019 3rd Ave</t>
  </si>
  <si>
    <t>7019 3rd Ave Brooklyn NY 11209</t>
  </si>
  <si>
    <t xml:space="preserve">Y&amp;R Deli &amp; Grocery    </t>
  </si>
  <si>
    <t>345 Victory Blvd</t>
  </si>
  <si>
    <t>345 Victory Blvd Staten Island NY 10301</t>
  </si>
  <si>
    <t>Greenridge Cards</t>
  </si>
  <si>
    <t>3259 Richmond Ave</t>
  </si>
  <si>
    <t>3259 Richmond Ave Staten Island NY 10312</t>
  </si>
  <si>
    <t>Convenient Food</t>
  </si>
  <si>
    <t>2 New Dorp Lane</t>
  </si>
  <si>
    <t>2 New Dorp Lane Staten Island NY 10306</t>
  </si>
  <si>
    <t>Grand SmokeShop</t>
  </si>
  <si>
    <t>176 Grand St</t>
  </si>
  <si>
    <t>176 Grand St Brooklyn NY 11211</t>
  </si>
  <si>
    <t>Salim Smoke Shop &amp; Lottery Corp.</t>
  </si>
  <si>
    <t>488 Dekalb Ave</t>
  </si>
  <si>
    <t>488 Dekalb Ave Brooklyn NY 11205</t>
  </si>
  <si>
    <t>Bruzzese's Italian Gourmet</t>
  </si>
  <si>
    <t xml:space="preserve">M A J Grocery </t>
  </si>
  <si>
    <t>950 McDonald Ave</t>
  </si>
  <si>
    <t>950 McDonald Ave Brooklyn NY 11218</t>
  </si>
  <si>
    <t xml:space="preserve">JULIAN GROCERY CORP                     </t>
  </si>
  <si>
    <t>143 W BURNSIDE AVE</t>
  </si>
  <si>
    <t>143 W BURNSIDE AVE Bronx NY 10453</t>
  </si>
  <si>
    <t xml:space="preserve">LA ESPERANZA MEXICAN DELI               </t>
  </si>
  <si>
    <t>2029 GRAND CONCOURSE</t>
  </si>
  <si>
    <t>2029 GRAND CONCOURSE Bronx NY 10453</t>
  </si>
  <si>
    <t xml:space="preserve">056 DELI &amp; GROCERY                      </t>
  </si>
  <si>
    <t>2075 GRAND CONCOURSE</t>
  </si>
  <si>
    <t>2075 GRAND CONCOURSE Bronx NY 10453</t>
  </si>
  <si>
    <t xml:space="preserve">ARROYONDERO DELI GROCERY CORP           </t>
  </si>
  <si>
    <t>476 E 187TH ST</t>
  </si>
  <si>
    <t>476 E 187TH ST Bronx NY 10458</t>
  </si>
  <si>
    <t>La Marqueta de Manhattan</t>
  </si>
  <si>
    <t>156 Nagle Ave</t>
  </si>
  <si>
    <t>156 Nagle Ave New York City NY 10040</t>
  </si>
  <si>
    <t>A Food Mart</t>
  </si>
  <si>
    <t>7254 Amboy Road</t>
  </si>
  <si>
    <t>7254 Amboy Road Staten Island NY 10307</t>
  </si>
  <si>
    <t>South Shore Deli</t>
  </si>
  <si>
    <t>7344 Amboy Road</t>
  </si>
  <si>
    <t>7344 Amboy Road Staten Island NY 10307</t>
  </si>
  <si>
    <t>N&amp;M Grocery &amp; Deli</t>
  </si>
  <si>
    <t>202 Simonson Ave</t>
  </si>
  <si>
    <t>202 Simonson Ave Staten Island NY 10303</t>
  </si>
  <si>
    <t xml:space="preserve"> 12z Coke Zero Sleek cans 24 pack</t>
  </si>
  <si>
    <t xml:space="preserve"> 12z Coke Diet Sleek Cans 24 pack</t>
  </si>
  <si>
    <t>Page Plaza Convenience</t>
  </si>
  <si>
    <t>61 Page Ave</t>
  </si>
  <si>
    <t>61 Page Ave Staten Island NY 10307</t>
  </si>
  <si>
    <t>Kenan Convenience Corp</t>
  </si>
  <si>
    <t>4255 Amboy Road</t>
  </si>
  <si>
    <t>4255 Amboy Road Staten Island NY 10308</t>
  </si>
  <si>
    <t xml:space="preserve">NEW CASTLE GROCERY LLC                  </t>
  </si>
  <si>
    <t>1167 Castle Hill Ave</t>
  </si>
  <si>
    <t>1167 Castle Hill Ave Bronx NY 10462</t>
  </si>
  <si>
    <t xml:space="preserve">2430 DELI AND GROCERY INC               </t>
  </si>
  <si>
    <t>2430 E Tremont Ave</t>
  </si>
  <si>
    <t>2430 E Tremont Ave Bronx NY 10461</t>
  </si>
  <si>
    <t>Big Time Produce</t>
  </si>
  <si>
    <t>1361 Forest Ave</t>
  </si>
  <si>
    <t>1361 Forest Ave Staten Island NY 10302</t>
  </si>
  <si>
    <t>3 Star Deli</t>
  </si>
  <si>
    <t>163 Decker Ave</t>
  </si>
  <si>
    <t>163 Decker Ave Staten Island NY 10302</t>
  </si>
  <si>
    <t>Vis A Vis</t>
  </si>
  <si>
    <t>3100 Ocean Pkwy</t>
  </si>
  <si>
    <t>3100 Ocean Pkwy Brooklyn NY 11235</t>
  </si>
  <si>
    <t xml:space="preserve"> 8z Diet Coke</t>
  </si>
  <si>
    <t>Value Deli &amp; Grocery</t>
  </si>
  <si>
    <t>281 South Ave</t>
  </si>
  <si>
    <t>281 South Ave Staten Island NY 10303</t>
  </si>
  <si>
    <t>South Beach Deli</t>
  </si>
  <si>
    <t>125 Olympia Ave</t>
  </si>
  <si>
    <t>125 Olympia Ave Staten Island NY 10305</t>
  </si>
  <si>
    <t>Lander Market</t>
  </si>
  <si>
    <t>1430 Richmond Ave</t>
  </si>
  <si>
    <t>1430 Richmond Ave Staten Island NY 10314</t>
  </si>
  <si>
    <t>JS Deli &amp; Grocery</t>
  </si>
  <si>
    <t>8712 19th Ave</t>
  </si>
  <si>
    <t>8712 19th Ave Brooklyn NY 11214</t>
  </si>
  <si>
    <t>Top Tomato</t>
  </si>
  <si>
    <t>Lux Convenience</t>
  </si>
  <si>
    <t>197 Broad St</t>
  </si>
  <si>
    <t>197 Broad St Staten Island NY 10304</t>
  </si>
  <si>
    <t>NY Deli &amp; Grill</t>
  </si>
  <si>
    <t xml:space="preserve">341 Herberton Ave </t>
  </si>
  <si>
    <t>341 Herberton Ave  Staten Island NY 10302</t>
  </si>
  <si>
    <t>Palm Grill</t>
  </si>
  <si>
    <t>160 St Marys Ave</t>
  </si>
  <si>
    <t>160 St Marys Ave Staten Island NY 10305</t>
  </si>
  <si>
    <t>The Spot on #79th</t>
  </si>
  <si>
    <t>7901 18th Ave</t>
  </si>
  <si>
    <t>7901 18th Ave Brooklyn NY 11214</t>
  </si>
  <si>
    <t>John’s Deli</t>
  </si>
  <si>
    <t>1269 Prospect Ave</t>
  </si>
  <si>
    <t>1269 Prospect Ave Brooklyn NY 11218</t>
  </si>
  <si>
    <t xml:space="preserve">ASHLEY DELI GROCERY                     </t>
  </si>
  <si>
    <t xml:space="preserve"> 12z Dr Pepper  Sleek cans 24 pack</t>
  </si>
  <si>
    <t xml:space="preserve"> 12z AHA Blueberry</t>
  </si>
  <si>
    <t xml:space="preserve"> 12z AHA Lime </t>
  </si>
  <si>
    <t>Josie Green's Market Place</t>
  </si>
  <si>
    <t xml:space="preserve">200 Vesey St </t>
  </si>
  <si>
    <t>200 Vesey St  New York City NY 10080</t>
  </si>
  <si>
    <t>Bagel Bistro</t>
  </si>
  <si>
    <t>1810 Victory Blvd</t>
  </si>
  <si>
    <t>1810 Victory Blvd Staten Island NY 10314</t>
  </si>
  <si>
    <t>Elm Park Grocery</t>
  </si>
  <si>
    <t>127 Morningstar Road</t>
  </si>
  <si>
    <t>127 Morningstar Road Staten Island NY 10303</t>
  </si>
  <si>
    <t>B&amp;A Pork Store</t>
  </si>
  <si>
    <t>7818 13th Avenue</t>
  </si>
  <si>
    <t>7818 13th Avenue Brooklyn NY 11228</t>
  </si>
  <si>
    <t>Goody's Spanish Resturant</t>
  </si>
  <si>
    <t>201 Port Richmond Ave</t>
  </si>
  <si>
    <t>201 Port Richmond Ave Staten Island NY 10302</t>
  </si>
  <si>
    <t xml:space="preserve">PJ BRADYS FAMILY RESTAURANT             </t>
  </si>
  <si>
    <t>3201 PHILIP AVE</t>
  </si>
  <si>
    <t>3201 PHILIP AVE Bronx NY 10465</t>
  </si>
  <si>
    <t>M Deli &amp; Grill </t>
  </si>
  <si>
    <t>4906 Fort Hamilton Pkwy</t>
  </si>
  <si>
    <t>4906 Fort Hamilton Pkwy Brooklyn NY 11219</t>
  </si>
  <si>
    <t>Ariemma Italian Deli</t>
  </si>
  <si>
    <t>1791 Hylan Blvd</t>
  </si>
  <si>
    <t>1791 Hylan Blvd Staten Island NY 10305</t>
  </si>
  <si>
    <t>Panini Grill</t>
  </si>
  <si>
    <t>538 Forest Ave</t>
  </si>
  <si>
    <t>538 Forest Ave Staten Island NY 10310</t>
  </si>
  <si>
    <t>Kuzina The Greek</t>
  </si>
  <si>
    <t>895 Huguenot Ave</t>
  </si>
  <si>
    <t>895 Huguenot Ave Staten Island NY 10312</t>
  </si>
  <si>
    <t xml:space="preserve">Steak Hoagie </t>
  </si>
  <si>
    <t>1657 Madison Ave</t>
  </si>
  <si>
    <t>1657 Madison Ave New York City NY 10029</t>
  </si>
  <si>
    <t xml:space="preserve">KARIEDS DELI CAFE                       </t>
  </si>
  <si>
    <t>634 E 183 ST</t>
  </si>
  <si>
    <t>634 E 183 ST Bronx NY 10458</t>
  </si>
  <si>
    <t xml:space="preserve">CAS PIZZA CORP                          </t>
  </si>
  <si>
    <t>840 RIVER AVE</t>
  </si>
  <si>
    <t>840 RIVER AVE Bronx NY 10451</t>
  </si>
  <si>
    <t xml:space="preserve">COURT DELI                              </t>
  </si>
  <si>
    <t>96 E 161st St</t>
  </si>
  <si>
    <t>96 E 161st St Bronx NY 10451</t>
  </si>
  <si>
    <t>Mikey Bagels</t>
  </si>
  <si>
    <t>7420 Amboy Road</t>
  </si>
  <si>
    <t>7420 Amboy Road Staten Island NY 10307</t>
  </si>
  <si>
    <t>Fuji Sushi</t>
  </si>
  <si>
    <t>1115 Hylan Blvd</t>
  </si>
  <si>
    <t>1115 Hylan Blvd Staten Island NY 10305</t>
  </si>
  <si>
    <t xml:space="preserve">J AND C FISH MARKET                     </t>
  </si>
  <si>
    <t>13127 Rockaway Blvd</t>
  </si>
  <si>
    <t>13127 Rockaway Blvd South Ozone Park NY 11420</t>
  </si>
  <si>
    <t>Hello Kitchen Brewtique</t>
  </si>
  <si>
    <t>532 9th Ave</t>
  </si>
  <si>
    <t>532 9th Ave New York City NY 10018</t>
  </si>
  <si>
    <t xml:space="preserve">Price Wise Discount </t>
  </si>
  <si>
    <t>337 E 86th St</t>
  </si>
  <si>
    <t>337 E 86th St New York City NY 10028</t>
  </si>
  <si>
    <t>Fuel</t>
  </si>
  <si>
    <t>7004 3rd Ave</t>
  </si>
  <si>
    <t>7004 3rd Ave Brooklyn NY 11209</t>
  </si>
  <si>
    <t>Fuggededaboutit  Pizzaeria</t>
  </si>
  <si>
    <t>327 SOUNDVIEW AVE</t>
  </si>
  <si>
    <t>327 SOUNDVIEW AVE Bronx NY 10472</t>
  </si>
  <si>
    <t>Lassen &amp; Hennigs (Upstairs)</t>
  </si>
  <si>
    <t>114 Montague St</t>
  </si>
  <si>
    <t>114 Montague St Brooklyn NY 11201</t>
  </si>
  <si>
    <t xml:space="preserve"> 2-Ltr Coke Diet Caffeine Free</t>
  </si>
  <si>
    <t>Bagel Hut</t>
  </si>
  <si>
    <t>2090 Hylan Blvd</t>
  </si>
  <si>
    <t>2090 Hylan Blvd Staten Island NY 10306</t>
  </si>
  <si>
    <t xml:space="preserve"> Gourmet Deli &amp; Grill</t>
  </si>
  <si>
    <t>Mama Rosaria's Pizzeria</t>
  </si>
  <si>
    <t>2146 Forest Ave</t>
  </si>
  <si>
    <t>2146 Forest Ave Staten Island NY 10303</t>
  </si>
  <si>
    <t>The Pizza Parlor</t>
  </si>
  <si>
    <t>6 Sneden Lane</t>
  </si>
  <si>
    <t>6 Sneden Lane Staten Island NY 10312</t>
  </si>
  <si>
    <t>Pizza parlor 2</t>
  </si>
  <si>
    <t>965 Jewett Ave</t>
  </si>
  <si>
    <t>965 Jewett Ave Staten Island NY 10314</t>
  </si>
  <si>
    <t>Hylan Bagel</t>
  </si>
  <si>
    <t>1150 Hylan Blvd</t>
  </si>
  <si>
    <t>1150 Hylan Blvd Staten Island NY 10305</t>
  </si>
  <si>
    <t>Diddle Dee Bagels</t>
  </si>
  <si>
    <t>1334 Richmond Rd</t>
  </si>
  <si>
    <t>1334 Richmond Rd Staten Island NY 10304</t>
  </si>
  <si>
    <t>Avanti's Pizza</t>
  </si>
  <si>
    <t>170 New Dorp Lane</t>
  </si>
  <si>
    <t>170 New Dorp Lane Staten Island NY 10306</t>
  </si>
  <si>
    <t>Pizza Emporium House</t>
  </si>
  <si>
    <t xml:space="preserve">2707 Ave P </t>
  </si>
  <si>
    <t>2707 Ave P  Brooklyn NY 11229</t>
  </si>
  <si>
    <t>Bradley Bagels</t>
  </si>
  <si>
    <t>310 Bradley Ave</t>
  </si>
  <si>
    <t>310 Bradley Ave Staten Island NY 10314</t>
  </si>
  <si>
    <t>IL Forno Pizza</t>
  </si>
  <si>
    <t>6382 Amboy Road</t>
  </si>
  <si>
    <t>6382 Amboy Road Staten Island NY 10309</t>
  </si>
  <si>
    <t>Nick's Pizza</t>
  </si>
  <si>
    <t>1356 E Gun Hill Rd</t>
  </si>
  <si>
    <t>1356 E Gun Hill Rd Bronx NY 10469</t>
  </si>
  <si>
    <t>Bambinos Best Pizza</t>
  </si>
  <si>
    <t>3467 Boston Road</t>
  </si>
  <si>
    <t>3467 Boston Road Bronx NY 10469</t>
  </si>
  <si>
    <t>The Corner Slice</t>
  </si>
  <si>
    <t>223 West Saint George Ave</t>
  </si>
  <si>
    <t>223 West Saint George Ave Linden NJ 07036</t>
  </si>
  <si>
    <t>Brother's Pizza</t>
  </si>
  <si>
    <t>750 Port Richmond Ave</t>
  </si>
  <si>
    <t>750 Port Richmond Ave Staten Island NY 10302</t>
  </si>
  <si>
    <t>Smiley's Bagels</t>
  </si>
  <si>
    <t>1980 Victory Blvd</t>
  </si>
  <si>
    <t>1980 Victory Blvd Staten Island NY 10314</t>
  </si>
  <si>
    <t>Bagels On the Boulevard</t>
  </si>
  <si>
    <t>1728 Hylan Blvd</t>
  </si>
  <si>
    <t>1728 Hylan Blvd Staten Island NY 10305</t>
  </si>
  <si>
    <t>Not Just Bagels</t>
  </si>
  <si>
    <t>1910 Hylan Blvd</t>
  </si>
  <si>
    <t>1910 Hylan Blvd Staten Island NY 10305</t>
  </si>
  <si>
    <t>Pizza Emporium</t>
  </si>
  <si>
    <t>3424 Avenue S</t>
  </si>
  <si>
    <t>3424 Avenue S Brooklyn NY 11234</t>
  </si>
  <si>
    <t>Wing World</t>
  </si>
  <si>
    <t>876 Manor Road</t>
  </si>
  <si>
    <t>876 Manor Road Staten Island NY 10314</t>
  </si>
  <si>
    <t>Village Maria Pizza</t>
  </si>
  <si>
    <t>768 Manor Road</t>
  </si>
  <si>
    <t>768 Manor Road Staten Island NY 10314</t>
  </si>
  <si>
    <t>Grotta Azzurra Pizzeria</t>
  </si>
  <si>
    <t>8505 21st Avenue</t>
  </si>
  <si>
    <t>8505 21st Avenue Brooklyn NY 11214</t>
  </si>
  <si>
    <t>Heartland Bagels</t>
  </si>
  <si>
    <t>2311 Richmond Ave</t>
  </si>
  <si>
    <t>2311 Richmond Ave Staten Island NY 10314</t>
  </si>
  <si>
    <t>Not Only Bagels</t>
  </si>
  <si>
    <t>7821 17th Ave</t>
  </si>
  <si>
    <t>7821 17th Ave Brooklyn NY 11214</t>
  </si>
  <si>
    <t>Wing World 2</t>
  </si>
  <si>
    <t>332 New Dorp Lane</t>
  </si>
  <si>
    <t>332 New Dorp Lane Staten Island NY 10306</t>
  </si>
  <si>
    <t>Classic Bagels</t>
  </si>
  <si>
    <t>3211 Richmond Rd</t>
  </si>
  <si>
    <t>3211 Richmond Rd Staten Island NY 10306</t>
  </si>
  <si>
    <t xml:space="preserve">Atomic Wings </t>
  </si>
  <si>
    <t>2090 Frederick Douglas Boulevard (8th Avenue/W 113th Street)</t>
  </si>
  <si>
    <t>2090 Frederick Douglas Boulevard (8th Avenue/W 113th Street) New York City NY 10026</t>
  </si>
  <si>
    <t xml:space="preserve"> BodyArmor Blackout Berry</t>
  </si>
  <si>
    <t xml:space="preserve">Pizzarte </t>
  </si>
  <si>
    <t>69 W 55th St</t>
  </si>
  <si>
    <t>69 W 55th St New York City NY 10019</t>
  </si>
  <si>
    <t xml:space="preserve">EastSide Bagel Café </t>
  </si>
  <si>
    <t>1496 1st Avenue</t>
  </si>
  <si>
    <t>1496 1st Avenue New York City NY 10075</t>
  </si>
  <si>
    <t xml:space="preserve">Delafield Pizza </t>
  </si>
  <si>
    <t>311 Bradley Ave</t>
  </si>
  <si>
    <t>311 Bradley Ave Staten Island NY 10314</t>
  </si>
  <si>
    <t>Famous Famiglia Pizzeria</t>
  </si>
  <si>
    <t>1284 1st Avenue</t>
  </si>
  <si>
    <t>1284 1st Avenue New York City NY 10065</t>
  </si>
  <si>
    <t>Bagels on the Lane</t>
  </si>
  <si>
    <t>166 New Dorp Lane</t>
  </si>
  <si>
    <t>166 New Dorp Lane Staten Island NY 10306</t>
  </si>
  <si>
    <t>Rustic Pizza</t>
  </si>
  <si>
    <t>97 Lincoln Ave</t>
  </si>
  <si>
    <t>97 Lincoln Ave Staten Island NY 10306</t>
  </si>
  <si>
    <t>1458 Hylan Blvd</t>
  </si>
  <si>
    <t>1458 Hylan Blvd Staten Island NY 10305</t>
  </si>
  <si>
    <t xml:space="preserve">The Square </t>
  </si>
  <si>
    <t>833 Annadale Road</t>
  </si>
  <si>
    <t>833 Annadale Road Staten Island NY 10312</t>
  </si>
  <si>
    <t>Maspeth Pizza</t>
  </si>
  <si>
    <t>7109 Grand Avenue</t>
  </si>
  <si>
    <t>7109 Grand Avenue Maspeth NY 11378</t>
  </si>
  <si>
    <t>La Piazza</t>
  </si>
  <si>
    <t>1445 Richmond Ave</t>
  </si>
  <si>
    <t>1445 Richmond Ave Staten Island NY 10314</t>
  </si>
  <si>
    <t>Narrows Pharmacy</t>
  </si>
  <si>
    <t>9920 4th Ave</t>
  </si>
  <si>
    <t>9920 4th Ave Brooklyn NY 11209</t>
  </si>
  <si>
    <t>9111 4th Ave</t>
  </si>
  <si>
    <t>9111 4th Ave Brooklyn NY 11209</t>
  </si>
  <si>
    <t>Optima Smoke Shop</t>
  </si>
  <si>
    <t>652 Forest Ave</t>
  </si>
  <si>
    <t>652 Forest Ave Staten Island NY 10310</t>
  </si>
  <si>
    <t>Classic Smoke Shop</t>
  </si>
  <si>
    <t>206 Thompson St</t>
  </si>
  <si>
    <t>206 Thompson St New York City NY 10012</t>
  </si>
  <si>
    <t>Charleston Gas Station</t>
  </si>
  <si>
    <t>4707 Arthur Kill Road</t>
  </si>
  <si>
    <t>4707 Arthur Kill Road Staten Island NY 10309</t>
  </si>
  <si>
    <t>Omni Fitness</t>
  </si>
  <si>
    <t>265 Ave U</t>
  </si>
  <si>
    <t>265 Ave U Brooklyn NY 11229</t>
  </si>
  <si>
    <t>Champion Car Wash</t>
  </si>
  <si>
    <t>2065 Hylan Blvd</t>
  </si>
  <si>
    <t>2065 Hylan Blvd Staten Island NY 10306</t>
  </si>
  <si>
    <t>Headstash Smokeshop</t>
  </si>
  <si>
    <t>1834 Hylan Blvd</t>
  </si>
  <si>
    <t>1834 Hylan Blvd Staten Island NY 10305</t>
  </si>
  <si>
    <t>King</t>
  </si>
  <si>
    <t>1130 Bay St</t>
  </si>
  <si>
    <t>1130 Bay St Staten Island NY 10305</t>
  </si>
  <si>
    <t>20 Vessy Street</t>
  </si>
  <si>
    <t>20 Vessy Street New York City NY 10007</t>
  </si>
  <si>
    <t>Canaan Pharmacy</t>
  </si>
  <si>
    <t>6914 5th Ave</t>
  </si>
  <si>
    <t>6914 5th Ave Brooklyn NY 11209</t>
  </si>
  <si>
    <t>4531 3rd Ave</t>
  </si>
  <si>
    <t>4531 3rd Ave Bronx NY 10458</t>
  </si>
  <si>
    <t>Jersey Street Convenient</t>
  </si>
  <si>
    <t>427 Jersey St</t>
  </si>
  <si>
    <t>427 Jersey St Staten Island NY 10301</t>
  </si>
  <si>
    <t>New Dorp Pharmacy</t>
  </si>
  <si>
    <t>62 New Dorp Plaza</t>
  </si>
  <si>
    <t>62 New Dorp Plaza Staten Island NY 10306</t>
  </si>
  <si>
    <t>Smoke Charmer</t>
  </si>
  <si>
    <t>1811 Victory Blvd</t>
  </si>
  <si>
    <t>1811 Victory Blvd Staten Island NY 10314</t>
  </si>
  <si>
    <t>Ave J Royal Care Pharmacy</t>
  </si>
  <si>
    <t>1315 Ave J</t>
  </si>
  <si>
    <t>1315 Ave J Brooklyn NY 11230</t>
  </si>
  <si>
    <t>Red Apple Discount</t>
  </si>
  <si>
    <t>8104 5th Ave</t>
  </si>
  <si>
    <t>8104 5th Ave Brooklyn NY 11209</t>
  </si>
  <si>
    <t xml:space="preserve">Cash &amp; Carry </t>
  </si>
  <si>
    <t>Olympe Pharmacy</t>
  </si>
  <si>
    <t>1665 Nostrand Ave</t>
  </si>
  <si>
    <t>1665 Nostrand Ave Brooklyn NY 11226</t>
  </si>
  <si>
    <t>King Smoke Shop</t>
  </si>
  <si>
    <t>5832 Amboy Road</t>
  </si>
  <si>
    <t>5832 Amboy Road Staten Island NY 10309</t>
  </si>
  <si>
    <t>7 &amp; 11</t>
  </si>
  <si>
    <t>2084 Victory Blvd</t>
  </si>
  <si>
    <t>2084 Victory Blvd Staten Island NY 10314</t>
  </si>
  <si>
    <t>450 Lexington Ave</t>
  </si>
  <si>
    <t>450 Lexington Ave New York City NY 10017</t>
  </si>
  <si>
    <t xml:space="preserve">MOBIL GAS STATION                       </t>
  </si>
  <si>
    <t>717 Richmond Rd</t>
  </si>
  <si>
    <t>717 Richmond Rd Staten Island NY 10304</t>
  </si>
  <si>
    <t>Stop One Exotic</t>
  </si>
  <si>
    <t>3896 Richmond Ave</t>
  </si>
  <si>
    <t>3896 Richmond Ave Staten Island NY 10312</t>
  </si>
  <si>
    <t>New Dorp Convenient</t>
  </si>
  <si>
    <t>First Smokers Choice</t>
  </si>
  <si>
    <t>1572 Forest Ave</t>
  </si>
  <si>
    <t>1572 Forest Ave Staten Island NY 10302</t>
  </si>
  <si>
    <t>141 West 126 ST</t>
  </si>
  <si>
    <t>141 West 126 ST New York City NY 10027</t>
  </si>
  <si>
    <t>Health Care Pharmacy</t>
  </si>
  <si>
    <t>567 Courtlandt Ave</t>
  </si>
  <si>
    <t>567 Courtlandt Ave Bronx NY 10451</t>
  </si>
  <si>
    <t>Waters Plumbing Supply</t>
  </si>
  <si>
    <t>55 Church St</t>
  </si>
  <si>
    <t>55 Church St Staten Island NY 10302</t>
  </si>
  <si>
    <t>Best Care Pharmacy</t>
  </si>
  <si>
    <t>8510 3rd Ave</t>
  </si>
  <si>
    <t>8510 3rd Ave Brooklyn NY 11209</t>
  </si>
  <si>
    <t>Delta Gas Station</t>
  </si>
  <si>
    <t>135 South broadway ST</t>
  </si>
  <si>
    <t>South Amboy</t>
  </si>
  <si>
    <t>135 South broadway ST South Amboy NJ 08879</t>
  </si>
  <si>
    <t>Hillside Carwash</t>
  </si>
  <si>
    <t>126-50 Metropolitan Ave</t>
  </si>
  <si>
    <t>126-50 Metropolitan Ave Jamaica NY 11451</t>
  </si>
  <si>
    <t>Safety Drugs</t>
  </si>
  <si>
    <t>6404 18th Ave</t>
  </si>
  <si>
    <t>6404 18th Ave Brooklyn NY 11204</t>
  </si>
  <si>
    <t>Ocean Breeze</t>
  </si>
  <si>
    <t>1817 Hylan Blvd</t>
  </si>
  <si>
    <t>1817 Hylan Blvd Staten Island NY 10305</t>
  </si>
  <si>
    <t>Brighton Community Pharmacy</t>
  </si>
  <si>
    <t>280 Broadway</t>
  </si>
  <si>
    <t>280 Broadway Staten Island NY 10310</t>
  </si>
  <si>
    <t>Navar Pharmacy</t>
  </si>
  <si>
    <t xml:space="preserve">3002 Ave M </t>
  </si>
  <si>
    <t>3002 Ave M  Brooklyn NY 11210</t>
  </si>
  <si>
    <t>Wine Shoppe</t>
  </si>
  <si>
    <t xml:space="preserve">2746 Old Hooper Ave Brick  </t>
  </si>
  <si>
    <t>2746 Old Hooper Ave Brick   Brick NJ 08723</t>
  </si>
  <si>
    <t>Coca Cola 8/2 Liter</t>
  </si>
  <si>
    <t>Sam's Distributors</t>
  </si>
  <si>
    <t>Diet Coke 8/2 Liter</t>
  </si>
  <si>
    <t>Sprite 8/2 Liter</t>
  </si>
  <si>
    <t>Sprite Zero 8/2 Liter</t>
  </si>
  <si>
    <t>Fanta Orange 8/2 Liter</t>
  </si>
  <si>
    <t>Seagram's Ginger Ale 8/2 Liter</t>
  </si>
  <si>
    <t>Coca Cola 24/20oz</t>
  </si>
  <si>
    <t>Diet Coke 24/20oz</t>
  </si>
  <si>
    <t>Sprite 24/20oz</t>
  </si>
  <si>
    <t>Sprite Zero 24/20oz</t>
  </si>
  <si>
    <t>Ginger Ale 24/20oz</t>
  </si>
  <si>
    <t>Coca Cola Cans 24/12oz</t>
  </si>
  <si>
    <t>Diet Coke Cans 24/12oz</t>
  </si>
  <si>
    <t>Sprite Cans 24/12oz</t>
  </si>
  <si>
    <t>Sprite Zero Cans 24/12oz</t>
  </si>
  <si>
    <t>Fanta Orange Zero Cans 24/12oz</t>
  </si>
  <si>
    <t>Monster Energy Green 24/16 oz</t>
  </si>
  <si>
    <t>Monster Ultra Zero White 24/16 oz</t>
  </si>
  <si>
    <t>Monster Ultra Sunrise Zero 24/16 oz</t>
  </si>
  <si>
    <t>Monster Ultra Peachy Keen Zero 24/16.9 oz</t>
  </si>
  <si>
    <t>Wine O Land</t>
  </si>
  <si>
    <t xml:space="preserve">707 Jackson Mills Rd Jackson  </t>
  </si>
  <si>
    <t>707 Jackson Mills Rd Jackson   Jackson NJ 08527</t>
  </si>
  <si>
    <t>Fanta Orange 24/20oz</t>
  </si>
  <si>
    <t>Welsh Farms Hope Road</t>
  </si>
  <si>
    <t xml:space="preserve">613 Hope Rd Eatontown  </t>
  </si>
  <si>
    <t>613 Hope Rd Eatontown   Eatontown NJ 07724</t>
  </si>
  <si>
    <t>Dr Pepper 24/20oz</t>
  </si>
  <si>
    <t>Minute Maid Pink Lemonade 24/20 oz</t>
  </si>
  <si>
    <t>Smart Water 12 - 1 Liter</t>
  </si>
  <si>
    <t>Smart Water 12 - 1.5 Liter</t>
  </si>
  <si>
    <t>Vitamin Water XXX-Acai Blueberry 2-12pks/20 oz</t>
  </si>
  <si>
    <t>Vitamin Water Power C-Dragonfruit 2-12pks/20 oz</t>
  </si>
  <si>
    <t>Vitamin Water Energy-Tropical Citrus 2-12pks/20 oz</t>
  </si>
  <si>
    <t>Vitamin Water Refresh/Tropical Mango 2-12pks/20 oz</t>
  </si>
  <si>
    <t>Coca Cola Mex. Glass 24/355ml</t>
  </si>
  <si>
    <t>Welsh Farms</t>
  </si>
  <si>
    <t>1811 Main St</t>
  </si>
  <si>
    <t>1811 Main St Belmar NJ 07719</t>
  </si>
  <si>
    <t>Body Armor Strawberry Banana 12/16 oz</t>
  </si>
  <si>
    <t>Body Armor Tropical Punch 12/16 oz</t>
  </si>
  <si>
    <t>Bang Energy Blu Razz Cans 12/16 oz</t>
  </si>
  <si>
    <t>Bang Energy Blk Chry Vnlla Cans 12/16 oz</t>
  </si>
  <si>
    <t>Bang Energy Cotton Candy Cans 12/16 oz</t>
  </si>
  <si>
    <t>Bang Energy Star Blast Cans 12/16 oz</t>
  </si>
  <si>
    <t>Cherry Coke 24/20oz</t>
  </si>
  <si>
    <t>Coke Zero 24/20oz</t>
  </si>
  <si>
    <t>Diet Dr Pepper 24/20oz</t>
  </si>
  <si>
    <t>Coke Zero Cans 24/12oz</t>
  </si>
  <si>
    <t>Coca Cola 12-1.25 Liter</t>
  </si>
  <si>
    <t>CSD  1.25L</t>
  </si>
  <si>
    <t>Sprite 12-1.25 Liter</t>
  </si>
  <si>
    <t>Smart Water 24 - Sports Caps</t>
  </si>
  <si>
    <t>Smart Water/ Alkaline 24- Sports Cap</t>
  </si>
  <si>
    <t>Smart Water/ Alkaline 12/1 Liter</t>
  </si>
  <si>
    <t>Vitamin Water Essential-Orange 2-12pks/20 oz</t>
  </si>
  <si>
    <t>Body Armor Fruit Punch 12/16 oz</t>
  </si>
  <si>
    <t>Monster Lo Carb Blue 24/16 oz</t>
  </si>
  <si>
    <t>Monster Juice Pipeline Punch 24/16 oz</t>
  </si>
  <si>
    <t>Monster Reign White Gummy Bear 12/16 oz</t>
  </si>
  <si>
    <t>Monster Reign Orange Dreamsickle 12/16 oz</t>
  </si>
  <si>
    <t>Monster Ultra Strawberry Dreams Zero 24/16 oz</t>
  </si>
  <si>
    <t>Monster Ultra Watermelon Zero 24/16 oz</t>
  </si>
  <si>
    <t>Monster Ultra Violet Zero 24/16 oz</t>
  </si>
  <si>
    <t>Monster Java Coffee Mean Bean 12/15 oz</t>
  </si>
  <si>
    <t>Monster Java Coffee Moca Loca 12/15 oz</t>
  </si>
  <si>
    <t>Monster Juice Mango Loco  24/16 oz</t>
  </si>
  <si>
    <t>Monster Rehab Tea+Lemonade 24/15.5 oz</t>
  </si>
  <si>
    <t>Monster Reign Razzle Berry 12/16 oz</t>
  </si>
  <si>
    <t>Monster Reign Tropical Storm 12/16 oz</t>
  </si>
  <si>
    <t>Monster Juice Pacific Punch 24/16 oz</t>
  </si>
  <si>
    <t>Monster Juice Aussie Style Lemonade 24/16 oz</t>
  </si>
  <si>
    <t>Coca Cola 24/16 oz Tall Cans</t>
  </si>
  <si>
    <t>Monster Energy Green 12/24 oz</t>
  </si>
  <si>
    <t>Monster Ultra Zero White 12/24 oz</t>
  </si>
  <si>
    <t>Vineyard Express Cedarbridge</t>
  </si>
  <si>
    <t xml:space="preserve">105 Cedarbridge Ave Lakewood  </t>
  </si>
  <si>
    <t>105 Cedarbridge Ave Lakewood   Lakewood NJ 08701</t>
  </si>
  <si>
    <t>Fresca 8/2 Liter</t>
  </si>
  <si>
    <t>Fanta Pineapple 24/20oz</t>
  </si>
  <si>
    <t>Dr Pepper Cans 24/12oz</t>
  </si>
  <si>
    <t>Diet Coke 12-1.25 Liter</t>
  </si>
  <si>
    <t>Vineyard Beer &amp; Spirits</t>
  </si>
  <si>
    <t xml:space="preserve">1380 Ocean Ave. Rt 88 Lakewood  </t>
  </si>
  <si>
    <t>1380 Ocean Ave. Rt 88 Lakewood   Lakewood NJ 08701</t>
  </si>
  <si>
    <t>Fresca Cans 24/12oz</t>
  </si>
  <si>
    <t>Minute Maid Orange Juice 24/12 oz</t>
  </si>
  <si>
    <t>Tulcingo Deli</t>
  </si>
  <si>
    <t xml:space="preserve">256 ocean ave lakewood  </t>
  </si>
  <si>
    <t>256 ocean ave lakewood   Lakewood NJ 08701</t>
  </si>
  <si>
    <t>Minute Maid Lemonade 24/20oz</t>
  </si>
  <si>
    <t>Seagram's Seltzer 24/20oz</t>
  </si>
  <si>
    <t>Fanta Strawberry 24/20 oz</t>
  </si>
  <si>
    <t>Fuze Lemon Iced Tea Cans 24/12oz</t>
  </si>
  <si>
    <t>Minute Maid Apple Juice 24/12 oz</t>
  </si>
  <si>
    <t>Viamin Water Focus-Kiwi Strawberry 2-12pks/20 oz</t>
  </si>
  <si>
    <t>Town and Country</t>
  </si>
  <si>
    <t xml:space="preserve">256 Shrewsbury ave Red Bank  </t>
  </si>
  <si>
    <t>256 Shrewsbury ave Red Bank   Red Bank NJ 07701</t>
  </si>
  <si>
    <t>Powerade Fruit Punch 15/28 oz</t>
  </si>
  <si>
    <t>Powerade Mountain Berry 15/28 oz</t>
  </si>
  <si>
    <t>Powerade Lemon-Lime 15/28 oz</t>
  </si>
  <si>
    <t>TC Liquors</t>
  </si>
  <si>
    <t xml:space="preserve">131 Hamilton Ave Seaside Heights  </t>
  </si>
  <si>
    <t>Seaside Heights</t>
  </si>
  <si>
    <t>131 Hamilton Ave Seaside Heights   Seaside Heights NJ 08751</t>
  </si>
  <si>
    <t>Fanta Orange Cans 24/12oz</t>
  </si>
  <si>
    <t>Taco Tastic -Main St.</t>
  </si>
  <si>
    <t xml:space="preserve">207 Main st. Toms River  </t>
  </si>
  <si>
    <t>207 Main st. Toms River   Toms River NJ 08753</t>
  </si>
  <si>
    <t>Taco Tastic IV</t>
  </si>
  <si>
    <t xml:space="preserve">2520 Hooper Ave Brick  08723 Brick,  </t>
  </si>
  <si>
    <t>2520 Hooper Ave Brick  08723 Brick,   Brick NJ 08723</t>
  </si>
  <si>
    <t>Taco Tastic III</t>
  </si>
  <si>
    <t xml:space="preserve">344 RT 9 Lanoka Harbor  </t>
  </si>
  <si>
    <t>Lanoka Harbor</t>
  </si>
  <si>
    <t>344 RT 9 Lanoka Harbor   Lanoka Harbor NJ 08734</t>
  </si>
  <si>
    <t>Taco Tastic</t>
  </si>
  <si>
    <t xml:space="preserve">793 Fischer Blvd Toms River  </t>
  </si>
  <si>
    <t>793 Fischer Blvd Toms River   Toms River NJ 08753</t>
  </si>
  <si>
    <t>Sunoco Waretown</t>
  </si>
  <si>
    <t xml:space="preserve">406 rt 9 Waretown  </t>
  </si>
  <si>
    <t>406 rt 9 Waretown   Waretown NJ 08758</t>
  </si>
  <si>
    <t>Suburban Bar &amp; Liquors</t>
  </si>
  <si>
    <t>492 Joline ave Long Branch</t>
  </si>
  <si>
    <t>492 Joline ave Long Branch Long Branch NJ 07740</t>
  </si>
  <si>
    <t>Ginger Ale Cans 24/12oz</t>
  </si>
  <si>
    <t>Ginger Ale 12-1.25 Liter</t>
  </si>
  <si>
    <t>Powerade Mountain Berry 24/20 oz</t>
  </si>
  <si>
    <t>Powerade Orange 24/20 oz</t>
  </si>
  <si>
    <t>Powerade Fruit Punch Zero 24/20 oz</t>
  </si>
  <si>
    <t>Gold Peak Tea &amp; Lemonade  12 - 18.5 oz</t>
  </si>
  <si>
    <t>Minute Maid Cranberry Apple Raspberry Juice 24/12 oz</t>
  </si>
  <si>
    <t>Core Power Protein Vanilla 42g 12/14 oz</t>
  </si>
  <si>
    <t>Stop N' Shop-Kennedy Blvd</t>
  </si>
  <si>
    <t xml:space="preserve">199 E. Kennedy Blvd Lakewood </t>
  </si>
  <si>
    <t>199 E. Kennedy Blvd Lakewood  Lakewood NJ 08701</t>
  </si>
  <si>
    <t>Fanta Pineapple 8/2 Liter</t>
  </si>
  <si>
    <t>Minute Maid Lemonade 8/2 Liter</t>
  </si>
  <si>
    <t>Fanta Pineapple Cans 24/12oz</t>
  </si>
  <si>
    <t>Stop n go</t>
  </si>
  <si>
    <t xml:space="preserve">2500 bridge ave point pleasant  </t>
  </si>
  <si>
    <t>2500 bridge ave point pleasant   Point Pleasant Beach NJ 08742</t>
  </si>
  <si>
    <t>Dr Pepper 8/2 Liter</t>
  </si>
  <si>
    <t>Cherry Coke Zero 24/20oz</t>
  </si>
  <si>
    <t>Vitamin Water Power C Zero 2-12pks/20 oz</t>
  </si>
  <si>
    <t>Vitamin Water Squeezed Zero 2-12pks/20 oz</t>
  </si>
  <si>
    <t>Speedy Mart Bradley Beach</t>
  </si>
  <si>
    <t xml:space="preserve">1000 Main St. Bradley Beach </t>
  </si>
  <si>
    <t>1000 Main St. Bradley Beach  Bradley Beach NJ 07720</t>
  </si>
  <si>
    <t>Vitamin Water Rise Zero-Orange 2-12pks/20 oz</t>
  </si>
  <si>
    <t>Diet Coke 24/16 oz Tall Cans</t>
  </si>
  <si>
    <t>Sky Zone Lakewood</t>
  </si>
  <si>
    <t xml:space="preserve">1001 New Hampshire Ave Ste 1 Lakewood  </t>
  </si>
  <si>
    <t>1001 New Hampshire Ave Ste 1 Lakewood   Lakewood NJ 08701</t>
  </si>
  <si>
    <t>Powerade Fruit Punch 24/20 oz</t>
  </si>
  <si>
    <t>Powerade Lemon 24/20 oz</t>
  </si>
  <si>
    <t>Singin Lakewood</t>
  </si>
  <si>
    <t xml:space="preserve">300 Hurley Avenue Lakewood </t>
  </si>
  <si>
    <t>300 Hurley Avenue Lakewood  Lakewood NJ 08701</t>
  </si>
  <si>
    <t>Cherry Dr Pepper 24/20oz</t>
  </si>
  <si>
    <t>Sinclair Gas Station</t>
  </si>
  <si>
    <t xml:space="preserve">670 Atlantic City Blvd Bayville  </t>
  </si>
  <si>
    <t>670 Atlantic City Blvd Bayville   Bayville NJ 08721</t>
  </si>
  <si>
    <t>Shell Hazlet</t>
  </si>
  <si>
    <t xml:space="preserve">1355 -36 Hazlet  </t>
  </si>
  <si>
    <t>Hazlet</t>
  </si>
  <si>
    <t>1355 -36 Hazlet   Hazlet NJ 07730</t>
  </si>
  <si>
    <t>Monster Rehab Peach Tea 24/15.5 oz</t>
  </si>
  <si>
    <t>Nos Energy 24/16 oz</t>
  </si>
  <si>
    <t>Shell Gas Station-Hooper Ave</t>
  </si>
  <si>
    <t xml:space="preserve">1299 Hooper Avenue Toms River </t>
  </si>
  <si>
    <t>1299 Hooper Avenue Toms River  Toms River NJ 08753</t>
  </si>
  <si>
    <t>Fuze Iced Tea 24/20oz</t>
  </si>
  <si>
    <t>Core Power Vanilla 26g 12/14 oz</t>
  </si>
  <si>
    <t xml:space="preserve">1441 ocean ave Lakewood  </t>
  </si>
  <si>
    <t>1441 ocean ave Lakewood   Lakewood NJ 08701</t>
  </si>
  <si>
    <t>Monster Ultra Fiesta Mango Zero 24/16 oz</t>
  </si>
  <si>
    <t>ShangHai Restaurant</t>
  </si>
  <si>
    <t xml:space="preserve">290 Spotswood Englishtown Road Monroe Township  </t>
  </si>
  <si>
    <t>290 Spotswood Englishtown Road Monroe Township   Englishtown NJ 07726</t>
  </si>
  <si>
    <t>Minute Maid Lemonade Cans 24/12oz</t>
  </si>
  <si>
    <t>Scalas Pizzeria</t>
  </si>
  <si>
    <t xml:space="preserve">88 Brighton Ave. Long Branch </t>
  </si>
  <si>
    <t>88 Brighton Ave. Long Branch  Long Branch NJ 07740</t>
  </si>
  <si>
    <t>SANTA MARIA GROCERY</t>
  </si>
  <si>
    <t>815 Hooper Ave</t>
  </si>
  <si>
    <t>815 Hooper Ave Toms River NJ 08753</t>
  </si>
  <si>
    <t>Sam's Farm 36</t>
  </si>
  <si>
    <t xml:space="preserve">303 Rt 36 Hazlet  </t>
  </si>
  <si>
    <t>303 Rt 36 Hazlet   Hazlet NJ 07730</t>
  </si>
  <si>
    <t>Sam's 2 Farm Market</t>
  </si>
  <si>
    <t xml:space="preserve">595 Palmer Ave Keansburg  </t>
  </si>
  <si>
    <t>Keansburg</t>
  </si>
  <si>
    <t>595 Palmer Ave Keansburg   Keansburg NJ 07734</t>
  </si>
  <si>
    <t>Vitamin Water XXX Zero-Acai Berry 2-12pks/20 oz</t>
  </si>
  <si>
    <t>Nos Energy Grape 24/16 oz</t>
  </si>
  <si>
    <t>Routine Management</t>
  </si>
  <si>
    <t xml:space="preserve">1659 st george's ave rahway  </t>
  </si>
  <si>
    <t>1659 st george's ave rahway   Rahway NJ 07065</t>
  </si>
  <si>
    <t>Robin's  convenience store</t>
  </si>
  <si>
    <t xml:space="preserve">1200 river Ave suite 1 Lakewood  </t>
  </si>
  <si>
    <t>1200 river Ave suite 1 Lakewood   Lakewood NJ 08701</t>
  </si>
  <si>
    <t>Quick Stop-Brick</t>
  </si>
  <si>
    <t xml:space="preserve">375 Brick Blvd Brick </t>
  </si>
  <si>
    <t>375 Brick Blvd Brick  Brick NJ 08723</t>
  </si>
  <si>
    <t>Quick stop Scotch Plains</t>
  </si>
  <si>
    <t>Nos Energy Zero 24/16 oz</t>
  </si>
  <si>
    <t>Quick Stop Hazlet</t>
  </si>
  <si>
    <t>Quick Stop Bay Ave</t>
  </si>
  <si>
    <t xml:space="preserve">886 W Bay Ave Barnegat  </t>
  </si>
  <si>
    <t>Barnegat</t>
  </si>
  <si>
    <t>886 W Bay Ave Barnegat   Barnegat NJ 08005</t>
  </si>
  <si>
    <t>Bang Energy Peach Mango Cans 12/16 oz</t>
  </si>
  <si>
    <t>Core Power Protein Chocolate 42g 12/14 oz</t>
  </si>
  <si>
    <t>Core Power Protein Strawberry 42g 12/14 oz</t>
  </si>
  <si>
    <t>Core Power Strawberry Banana 26g 12/14 oz</t>
  </si>
  <si>
    <t>Quick Mart Hooper Ave</t>
  </si>
  <si>
    <t xml:space="preserve">1833 Hooper Ave Toms River  </t>
  </si>
  <si>
    <t>1833 Hooper Ave Toms River   Toms River NJ 08753</t>
  </si>
  <si>
    <t>Quick Food</t>
  </si>
  <si>
    <t xml:space="preserve">370 Dover Road Toms River </t>
  </si>
  <si>
    <t>370 Dover Road Toms River  Toms River NJ 08757</t>
  </si>
  <si>
    <t>Plumsted Wine and Liquors</t>
  </si>
  <si>
    <t xml:space="preserve">613 Route 539 New Egypt  </t>
  </si>
  <si>
    <t>New Egypt</t>
  </si>
  <si>
    <t>613 Route 539 New Egypt   New Egypt NJ 08533</t>
  </si>
  <si>
    <t>Pine Cone Liquor</t>
  </si>
  <si>
    <t xml:space="preserve">248 2nd Street Lakewood </t>
  </si>
  <si>
    <t>248 2nd Street Lakewood  Lakewood NJ 08701</t>
  </si>
  <si>
    <t>Ocean Gate Market</t>
  </si>
  <si>
    <t xml:space="preserve">216 Ocean Gate Ave Ocean Gate  </t>
  </si>
  <si>
    <t>Ocean Gate</t>
  </si>
  <si>
    <t>216 Ocean Gate Ave Ocean Gate   Ocean Gate NJ 08740</t>
  </si>
  <si>
    <t>Ocean Convenience Store</t>
  </si>
  <si>
    <t xml:space="preserve">444 Ocean Blvd North Ursula Plaza Long Branch  </t>
  </si>
  <si>
    <t>444 Ocean Blvd North Ursula Plaza Long Branch   Long Branch NJ 07740</t>
  </si>
  <si>
    <t>NJ Wine Gallery</t>
  </si>
  <si>
    <t xml:space="preserve">296 Brick Blvd </t>
  </si>
  <si>
    <t>296 Brick Blvd  Brick NJ 08723</t>
  </si>
  <si>
    <t>Sprite 12/1 Liter</t>
  </si>
  <si>
    <t>New City Food Market</t>
  </si>
  <si>
    <t xml:space="preserve">15 West Main St. Freehold  </t>
  </si>
  <si>
    <t>15 West Main St. Freehold   Freehold NJ 07728</t>
  </si>
  <si>
    <t>CF Diet Coke 24/20oz</t>
  </si>
  <si>
    <t>Neptune Pizza</t>
  </si>
  <si>
    <t xml:space="preserve">211 -35 Neptune City  </t>
  </si>
  <si>
    <t>211 -35 Neptune City   Neptune NJ 07753</t>
  </si>
  <si>
    <t>Nenus Convenience Store</t>
  </si>
  <si>
    <t xml:space="preserve">802 US 9 Unit A Little Egg Harbor Twp.  </t>
  </si>
  <si>
    <t>Tuckerton</t>
  </si>
  <si>
    <t>802 US 9 Unit A Little Egg Harbor Twp.   Tuckerton NJ 08087</t>
  </si>
  <si>
    <t>Gold Peak Green Tea 12 - 18.5 oz</t>
  </si>
  <si>
    <t>Natures Harvest Farm Market</t>
  </si>
  <si>
    <t xml:space="preserve">34 Leonardville Rd. Middletown  </t>
  </si>
  <si>
    <t>34 Leonardville Rd. Middletown   Middletown NJ 07748</t>
  </si>
  <si>
    <t>Monroe Baseball</t>
  </si>
  <si>
    <t xml:space="preserve">180 Dey Grove Rd Monroe Township  </t>
  </si>
  <si>
    <t>180 Dey Grove Rd Monroe Township   Jamesburg NJ 08831</t>
  </si>
  <si>
    <t>Powerade Mix Berry Zero 24/20 oz</t>
  </si>
  <si>
    <t>Monmouth Convenience</t>
  </si>
  <si>
    <t xml:space="preserve">105 north broadway Long branch  </t>
  </si>
  <si>
    <t>105 north broadway Long branch   Long Branch NJ 07740</t>
  </si>
  <si>
    <t>Minimi Mexican Deli</t>
  </si>
  <si>
    <t xml:space="preserve">120 w. Sylvania ave Unit: C Neptune city,  </t>
  </si>
  <si>
    <t>120 w. Sylvania ave Unit: C Neptune city,   Neptune NJ 07753</t>
  </si>
  <si>
    <t>Ming Ying</t>
  </si>
  <si>
    <t xml:space="preserve">80 Montgomery Ave Long Branch </t>
  </si>
  <si>
    <t>80 Montgomery Ave Long Branch  Long Branch NJ 07740</t>
  </si>
  <si>
    <t>Ming Town</t>
  </si>
  <si>
    <t xml:space="preserve">34 Lanes Mill Rd Brick  </t>
  </si>
  <si>
    <t>34 Lanes Mill Rd Brick   Brick NJ 08724</t>
  </si>
  <si>
    <t>Coca Cola Spiced  24/20 oz</t>
  </si>
  <si>
    <t>Mi Tienda Lupita</t>
  </si>
  <si>
    <t xml:space="preserve">132 E 4th Street Lakewood  </t>
  </si>
  <si>
    <t>132 E 4th Street Lakewood   Lakewood NJ 08701</t>
  </si>
  <si>
    <t>Mexican mood</t>
  </si>
  <si>
    <t xml:space="preserve">1505 River Ave Lakewood  </t>
  </si>
  <si>
    <t>1505 River Ave Lakewood   Lakewood NJ 08701</t>
  </si>
  <si>
    <t>Dasani Water 24/20 oz</t>
  </si>
  <si>
    <t>M&amp;H BROTHERS</t>
  </si>
  <si>
    <t xml:space="preserve">1201 Corlies Ave. Neptune  </t>
  </si>
  <si>
    <t>1201 Corlies Ave. Neptune   Neptune NJ 07753</t>
  </si>
  <si>
    <t>Dr Pepper Cherry Cans 24/12oz</t>
  </si>
  <si>
    <t>Monster Ultra Paradise Zero 24/16 oz</t>
  </si>
  <si>
    <t>Luigi's Deli Meat Market</t>
  </si>
  <si>
    <t xml:space="preserve">424 Dover Road Toms River </t>
  </si>
  <si>
    <t>424 Dover Road Toms River  Toms River NJ 08757</t>
  </si>
  <si>
    <t>Lucky 2 Convenience Lakewood</t>
  </si>
  <si>
    <t xml:space="preserve">1195 Route 70 Lakewood </t>
  </si>
  <si>
    <t>1195 Route 70 Lakewood  Lakewood NJ 08701</t>
  </si>
  <si>
    <t>Long Branch Convenience</t>
  </si>
  <si>
    <t xml:space="preserve">532 Broadway #1 Long Branch  </t>
  </si>
  <si>
    <t>532 Broadway #1 Long Branch   Long Branch NJ 07740</t>
  </si>
  <si>
    <t>Liquor Chain</t>
  </si>
  <si>
    <t xml:space="preserve">400 Richmond Ave Point Pleasant Beach  </t>
  </si>
  <si>
    <t>400 Richmond Ave Point Pleasant Beach   Point Pleasant Beach NJ 08742</t>
  </si>
  <si>
    <t>Las Tres Lunas Grocery</t>
  </si>
  <si>
    <t xml:space="preserve">100 mckinley ave Unit: 7 Manahawkin ,  </t>
  </si>
  <si>
    <t>100 mckinley ave Unit: 7 Manahawkin ,   Manahawkin NJ 08050</t>
  </si>
  <si>
    <t>Lamppost Bistro</t>
  </si>
  <si>
    <t xml:space="preserve">276 Atlantic City Blvd Pine Beach  </t>
  </si>
  <si>
    <t>Pine Beach</t>
  </si>
  <si>
    <t>276 Atlantic City Blvd Pine Beach   Pine Beach NJ 08741</t>
  </si>
  <si>
    <t>Lakeside Food Store</t>
  </si>
  <si>
    <t>41 Main St</t>
  </si>
  <si>
    <t>41 Main St Matawan NJ 07747</t>
  </si>
  <si>
    <t>Gold Peak Lemon 12 - 18.5 oz</t>
  </si>
  <si>
    <t>La Palma Hooper Toms River</t>
  </si>
  <si>
    <t xml:space="preserve">910 Hooper Ave Toms River  </t>
  </si>
  <si>
    <t>910 Hooper Ave Toms River   Toms River NJ 08753</t>
  </si>
  <si>
    <t>JLeno's Pizzeria &amp; Restaurant</t>
  </si>
  <si>
    <t xml:space="preserve">1341 Route 9 Toms River  </t>
  </si>
  <si>
    <t>1341 Route 9 Toms River   Toms River NJ 08755</t>
  </si>
  <si>
    <t>Jarred Gallo</t>
  </si>
  <si>
    <t xml:space="preserve">1077Q Route 34 Aberdeen  </t>
  </si>
  <si>
    <t>1077Q Route 34 Aberdeen   Matawan NJ 07747</t>
  </si>
  <si>
    <t>Jackson Wine &amp; Spirits</t>
  </si>
  <si>
    <t xml:space="preserve">715 Bennets Mills Rd Jackson  </t>
  </si>
  <si>
    <t>715 Bennets Mills Rd Jackson   Jackson NJ 08527</t>
  </si>
  <si>
    <t>Hong yun</t>
  </si>
  <si>
    <t xml:space="preserve">743 Atlantic City Blvd Bayville  </t>
  </si>
  <si>
    <t>743 Atlantic City Blvd Bayville   Bayville NJ 08721</t>
  </si>
  <si>
    <t>Hometown Market/Forked River</t>
  </si>
  <si>
    <t xml:space="preserve">857 mill creek rd Manahawkin  </t>
  </si>
  <si>
    <t>857 mill creek rd Manahawkin   Manahawkin NJ 08050</t>
  </si>
  <si>
    <t>AHA Blueberry Pomegranate Sparkling cans  24/12 oz</t>
  </si>
  <si>
    <t>AHA Lime Watermelon Sparkling cans  24/12 oz</t>
  </si>
  <si>
    <t>Hometown Market Manahawkin</t>
  </si>
  <si>
    <t>Hometown Market  Point Pleasant Beach</t>
  </si>
  <si>
    <t xml:space="preserve">2225 Bridge Ave Point Pleasant  </t>
  </si>
  <si>
    <t>2225 Bridge Ave Point Pleasant   Point Pleasant Beach NJ 08742</t>
  </si>
  <si>
    <t>Hometown Food Mart</t>
  </si>
  <si>
    <t xml:space="preserve">600 Fisher Blvd Toms River  </t>
  </si>
  <si>
    <t>600 Fisher Blvd Toms River   Toms River NJ 08753</t>
  </si>
  <si>
    <t>Home Town Market</t>
  </si>
  <si>
    <t xml:space="preserve">1000  70 Lakewood </t>
  </si>
  <si>
    <t>1000  70 Lakewood  Lakewood NJ 08701</t>
  </si>
  <si>
    <t>Home Drug Store</t>
  </si>
  <si>
    <t xml:space="preserve">814 main st asbury park  </t>
  </si>
  <si>
    <t>814 main st asbury park   Asbury Park NJ 07712</t>
  </si>
  <si>
    <t>Cherry Coke cans 24/12oz</t>
  </si>
  <si>
    <t>Seagram's Seltzer Cans 24/12oz</t>
  </si>
  <si>
    <t>Barq's Root Beer 24/20 oz</t>
  </si>
  <si>
    <t>Harmin K Mart LLC (Gulf gas station)</t>
  </si>
  <si>
    <t xml:space="preserve">102 Bay Ave Highlands  </t>
  </si>
  <si>
    <t>Highlands</t>
  </si>
  <si>
    <t>102 Bay Ave Highlands   Highlands NJ 07732</t>
  </si>
  <si>
    <t>Cherry Coke 8/2 Liter</t>
  </si>
  <si>
    <t>Coke Zero 8/2 Liter</t>
  </si>
  <si>
    <t>Green Valley Farmers Market</t>
  </si>
  <si>
    <t xml:space="preserve">2119 Whitesville Rd. Suite 10 and 11 Toms River  </t>
  </si>
  <si>
    <t>2119 Whitesville Rd. Suite 10 and 11 Toms River   Toms River NJ 08755</t>
  </si>
  <si>
    <t>Golden Dragon Kitchen</t>
  </si>
  <si>
    <t xml:space="preserve">215 -37 Toms River  </t>
  </si>
  <si>
    <t>215 -37 Toms River   Toms River NJ 08753</t>
  </si>
  <si>
    <t>Garden Bar Liquors</t>
  </si>
  <si>
    <t xml:space="preserve">2447 Route 33 Neptune  </t>
  </si>
  <si>
    <t>2447 Route 33 Neptune   Neptune NJ 07753</t>
  </si>
  <si>
    <t>Forbes Liquors</t>
  </si>
  <si>
    <t xml:space="preserve">580 Brick Blvd  Brick  </t>
  </si>
  <si>
    <t>580 Brick Blvd  Brick   Brick NJ 08723</t>
  </si>
  <si>
    <t>Five Star Express Convenience</t>
  </si>
  <si>
    <t xml:space="preserve">1681 Lakewood Rd. Toms River </t>
  </si>
  <si>
    <t>1681 Lakewood Rd. Toms River  Toms River NJ 08755</t>
  </si>
  <si>
    <t>Exxon-Fischer Blvd</t>
  </si>
  <si>
    <t xml:space="preserve">826 Fischer Blvd Toms River </t>
  </si>
  <si>
    <t>826 Fischer Blvd Toms River  Toms River NJ 08753</t>
  </si>
  <si>
    <t>Exxon-Drum Point Road</t>
  </si>
  <si>
    <t xml:space="preserve">181 Drum Point Road Brick </t>
  </si>
  <si>
    <t>181 Drum Point Road Brick  Brick NJ 08723</t>
  </si>
  <si>
    <t>Exxon-570 Rt 70</t>
  </si>
  <si>
    <t xml:space="preserve">570 Rt 70 Lakewood  08701 </t>
  </si>
  <si>
    <t>570 Rt 70 Lakewood  08701  Lakewood NJ 08701</t>
  </si>
  <si>
    <t>Exxon-1 Commonwealth Blvd</t>
  </si>
  <si>
    <t xml:space="preserve">1 Commonwealth Blvd Manchester </t>
  </si>
  <si>
    <t>Whiting</t>
  </si>
  <si>
    <t>1 Commonwealth Blvd Manchester  Whiting NJ 08759</t>
  </si>
  <si>
    <t>Exxon Rt 9 &amp; County Line Rd</t>
  </si>
  <si>
    <t xml:space="preserve">1619 Madison Avenue Lakewood </t>
  </si>
  <si>
    <t>1619 Madison Avenue Lakewood  Lakewood NJ 08701</t>
  </si>
  <si>
    <t>Diet Dr Pepper 8/2 Liter</t>
  </si>
  <si>
    <t>Vanilla Coca Cola 24/20oz</t>
  </si>
  <si>
    <t>Dr Pepper Cream 24/20oz</t>
  </si>
  <si>
    <t>Diet Dr Pepper Cans 24/12oz</t>
  </si>
  <si>
    <t>Powerade Fruit Punch Zero 15/28 oz</t>
  </si>
  <si>
    <t>Vitamin Water With Love-Raspberry Dark Chocolate Zero 2-12pks/20 oz</t>
  </si>
  <si>
    <t>Vitamin Water Forever You-Coconut Lime zero 2-12pks/20 oz</t>
  </si>
  <si>
    <t>Exxon Manasquan</t>
  </si>
  <si>
    <t xml:space="preserve">199 Main St. Manasquan  </t>
  </si>
  <si>
    <t>199 Main St. Manasquan   Manasquan NJ 08736</t>
  </si>
  <si>
    <t>Exxon Manahawkin</t>
  </si>
  <si>
    <t xml:space="preserve">555 -72 Manahawkin  </t>
  </si>
  <si>
    <t>555 -72 Manahawkin   Manahawkin NJ 08050</t>
  </si>
  <si>
    <t>Exxon JMV 2096</t>
  </si>
  <si>
    <t xml:space="preserve">2096 Lakewood Rd Toms River  </t>
  </si>
  <si>
    <t>2096 Lakewood Rd Toms River   Toms River NJ 08755</t>
  </si>
  <si>
    <t>Powerade Mix Berry Zero 15/28 oz</t>
  </si>
  <si>
    <t>Powerade Orange 15/28 oz</t>
  </si>
  <si>
    <t>Exxon Jallo 1444 NJ-88 Lakewood</t>
  </si>
  <si>
    <t xml:space="preserve">1444 -88 Lakewood  </t>
  </si>
  <si>
    <t>1444 -88 Lakewood   Lakewood NJ 08701</t>
  </si>
  <si>
    <t>Exxon 199 NJ 70</t>
  </si>
  <si>
    <t xml:space="preserve">199  70 Toms River </t>
  </si>
  <si>
    <t>199  70 Toms River  Toms River NJ 08755</t>
  </si>
  <si>
    <t>Exxon 150 RT 35</t>
  </si>
  <si>
    <t>150 Rt 35 S</t>
  </si>
  <si>
    <t>150 Rt 35 S Eatontown NJ 07724</t>
  </si>
  <si>
    <t>Exito Long Branch</t>
  </si>
  <si>
    <t xml:space="preserve">176 Broadway Long Branch </t>
  </si>
  <si>
    <t>176 Broadway Long Branch  Long Branch NJ 07740</t>
  </si>
  <si>
    <t>Exito Lakewood</t>
  </si>
  <si>
    <t>128 Clifton Ave</t>
  </si>
  <si>
    <t>128 Clifton Ave Lakewood NJ 08701</t>
  </si>
  <si>
    <t>Exito Jersey City</t>
  </si>
  <si>
    <t xml:space="preserve">25 Broad st Freehold </t>
  </si>
  <si>
    <t>25 Broad st Freehold  Freehold NJ 07728</t>
  </si>
  <si>
    <t>Exito Freehold</t>
  </si>
  <si>
    <t>Esquire convenience</t>
  </si>
  <si>
    <t xml:space="preserve">4 east main st Freehold  </t>
  </si>
  <si>
    <t>4 east main st Freehold   Freehold NJ 07728</t>
  </si>
  <si>
    <t>El Mercado</t>
  </si>
  <si>
    <t xml:space="preserve">247 2nd St Lakewood </t>
  </si>
  <si>
    <t>247 2nd St Lakewood  Lakewood NJ 08701</t>
  </si>
  <si>
    <t>El Apache Food</t>
  </si>
  <si>
    <t xml:space="preserve">78 Broad S Keyport  </t>
  </si>
  <si>
    <t>Keyport</t>
  </si>
  <si>
    <t>78 Broad S Keyport   Keyport NJ 07735</t>
  </si>
  <si>
    <t>Driftwood Deli and Sub Shop.</t>
  </si>
  <si>
    <t xml:space="preserve">932 Fischer Blvd Toms River  </t>
  </si>
  <si>
    <t>932 Fischer Blvd Toms River   Toms River NJ 08753</t>
  </si>
  <si>
    <t>Diamonds Pharmacy</t>
  </si>
  <si>
    <t xml:space="preserve">444 Ocean Blvd N Long Branch  </t>
  </si>
  <si>
    <t>444 Ocean Blvd N Long Branch   Long Branch NJ 07740</t>
  </si>
  <si>
    <t>Detodito Deli LLC</t>
  </si>
  <si>
    <t xml:space="preserve">996 Lakewood farmingdale rd Howell  </t>
  </si>
  <si>
    <t>Howell</t>
  </si>
  <si>
    <t>996 Lakewood farmingdale rd Howell   Howell NJ 07731</t>
  </si>
  <si>
    <t>Delta 2nd Street</t>
  </si>
  <si>
    <t xml:space="preserve">Harmin 212 LLC 100 Madison Ave Lakewood  </t>
  </si>
  <si>
    <t>Harmin 212 LLC 100 Madison Ave Lakewood   Lakewood NJ 08701</t>
  </si>
  <si>
    <t>Deal Food Store</t>
  </si>
  <si>
    <t xml:space="preserve">112 Norwood Ave Deal </t>
  </si>
  <si>
    <t>Deal</t>
  </si>
  <si>
    <t>112 Norwood Ave Deal  Deal NJ 07723</t>
  </si>
  <si>
    <t>Cozy Cup</t>
  </si>
  <si>
    <t xml:space="preserve">1031 -18 Building 3 Unit C East Brunswick  </t>
  </si>
  <si>
    <t>1031 -18 Building 3 Unit C East Brunswick   East Brunswick NJ 08816</t>
  </si>
  <si>
    <t>Gold Peak Georgian Peach Tea 12-18.5oz</t>
  </si>
  <si>
    <t>Country Food Market</t>
  </si>
  <si>
    <t xml:space="preserve">941 Atlantic city blvd Bayville  </t>
  </si>
  <si>
    <t>941 Atlantic city blvd Bayville   Bayville NJ 08721</t>
  </si>
  <si>
    <t>Country Farms Howell</t>
  </si>
  <si>
    <t xml:space="preserve">3335 Rte 524 Howell Township  </t>
  </si>
  <si>
    <t>3335 Rte 524 Howell Township   Howell NJ 07731</t>
  </si>
  <si>
    <t>Country Farms 892</t>
  </si>
  <si>
    <t xml:space="preserve">892 Fischer Blvd Toms River  </t>
  </si>
  <si>
    <t>892 Fischer Blvd Toms River   Toms River NJ 08753</t>
  </si>
  <si>
    <t>Country Farms 193</t>
  </si>
  <si>
    <t xml:space="preserve">193 route 70 west Toms River  </t>
  </si>
  <si>
    <t>193 route 70 west Toms River   Toms River NJ 08755</t>
  </si>
  <si>
    <t>Country Farm Sea Girt</t>
  </si>
  <si>
    <t xml:space="preserve">1320 Sea girt ave Sea girt  </t>
  </si>
  <si>
    <t>Sea Girt</t>
  </si>
  <si>
    <t>1320 Sea girt ave Sea girt   Sea Girt NJ 08750</t>
  </si>
  <si>
    <t>Core Power Chocolate 26g 12/14 oz</t>
  </si>
  <si>
    <t>Country farm Bradley Beach</t>
  </si>
  <si>
    <t xml:space="preserve">125 Main St. Bradley Beach  </t>
  </si>
  <si>
    <t>125 Main St. Bradley Beach   Bradley Beach NJ 07720</t>
  </si>
  <si>
    <t>Corner Store Toms River</t>
  </si>
  <si>
    <t xml:space="preserve">2001 Ridgeway Ave Toms River Toms River  </t>
  </si>
  <si>
    <t>2001 Ridgeway Ave Toms River Toms River   Toms River NJ 08757</t>
  </si>
  <si>
    <t>Corner Store Manahawkin</t>
  </si>
  <si>
    <t xml:space="preserve">1636 -72 Unit: 1 Manahawkin ,  </t>
  </si>
  <si>
    <t>1636 -72 Unit: 1 Manahawkin ,   Manahawkin NJ 08050</t>
  </si>
  <si>
    <t>Corner Store Little Egg Harbor</t>
  </si>
  <si>
    <t xml:space="preserve">606 us-9 Little egg harbor twp  </t>
  </si>
  <si>
    <t>606 us-9 Little egg harbor twp   Tuckerton NJ 08087</t>
  </si>
  <si>
    <t>Clarksburg General Store</t>
  </si>
  <si>
    <t xml:space="preserve">456 Stagecoach Rd Millstone  </t>
  </si>
  <si>
    <t>Clarksburg</t>
  </si>
  <si>
    <t>456 Stagecoach Rd Millstone   Clarksburg NJ 08510</t>
  </si>
  <si>
    <t>City Supermarket</t>
  </si>
  <si>
    <t xml:space="preserve">1007 Memorial Dr Asbury Park  </t>
  </si>
  <si>
    <t>1007 Memorial Dr Asbury Park   Asbury Park NJ 07712</t>
  </si>
  <si>
    <t>Circle K Oceanport</t>
  </si>
  <si>
    <t xml:space="preserve">275 East Main Street Oceanport  </t>
  </si>
  <si>
    <t>Oceanport</t>
  </si>
  <si>
    <t>275 East Main Street Oceanport   Oceanport NJ 07757</t>
  </si>
  <si>
    <t>China Garden</t>
  </si>
  <si>
    <t xml:space="preserve">220 Shrewsbury Ave Red Bank  </t>
  </si>
  <si>
    <t>220 Shrewsbury Ave Red Bank   Red Bank NJ 07701</t>
  </si>
  <si>
    <t>CBS Super Market</t>
  </si>
  <si>
    <t xml:space="preserve">36 Main St Keansburg  </t>
  </si>
  <si>
    <t>36 Main St Keansburg   Keansburg NJ 07734</t>
  </si>
  <si>
    <t>Buy Right of Brick</t>
  </si>
  <si>
    <t xml:space="preserve">989 Burnt Tavern Road Brick </t>
  </si>
  <si>
    <t>989 Burnt Tavern Road Brick  Brick NJ 08724</t>
  </si>
  <si>
    <t>Brothers Grocery &amp; Deli</t>
  </si>
  <si>
    <t xml:space="preserve">203 Clifton Ave Lakewood </t>
  </si>
  <si>
    <t>203 Clifton Ave Lakewood  Lakewood NJ 08701</t>
  </si>
  <si>
    <t>Broadway Food</t>
  </si>
  <si>
    <t xml:space="preserve">230 Broadway Ave Long Branch  </t>
  </si>
  <si>
    <t>230 Broadway Ave Long Branch   Long Branch NJ 07740</t>
  </si>
  <si>
    <t>Britton Liquors</t>
  </si>
  <si>
    <t xml:space="preserve">596 Joline Ave Long Branch  </t>
  </si>
  <si>
    <t>596 Joline Ave Long Branch   Long Branch NJ 07740</t>
  </si>
  <si>
    <t>Brickconveniencest2</t>
  </si>
  <si>
    <t xml:space="preserve">438 Mantoloking rd Brick  </t>
  </si>
  <si>
    <t>438 Mantoloking rd Brick   Brick NJ 08723</t>
  </si>
  <si>
    <t>BP Matawan</t>
  </si>
  <si>
    <t xml:space="preserve">1103 -34 Matawan  </t>
  </si>
  <si>
    <t>1103 -34 Matawan   Matawan NJ 07747</t>
  </si>
  <si>
    <t>BP Gas Station-Spring Lake</t>
  </si>
  <si>
    <t xml:space="preserve">2004 Rt 35 Spring Lake </t>
  </si>
  <si>
    <t>Spring Lake</t>
  </si>
  <si>
    <t>2004 Rt 35 Spring Lake  Spring Lake NJ 07762</t>
  </si>
  <si>
    <t>Big City Bagels</t>
  </si>
  <si>
    <t xml:space="preserve">4007 Rt 9 Howell </t>
  </si>
  <si>
    <t>4007 Rt 9 Howell  Howell NJ 07731</t>
  </si>
  <si>
    <t>Best Liquors</t>
  </si>
  <si>
    <t xml:space="preserve">120 Ocean Ave. Lakewood  </t>
  </si>
  <si>
    <t>120 Ocean Ave. Lakewood   Lakewood NJ 08701</t>
  </si>
  <si>
    <t>Cherry Coke Zero Cans 24/12oz</t>
  </si>
  <si>
    <t>Bay Ave Farms</t>
  </si>
  <si>
    <t xml:space="preserve">93 east bay ave Manahawkin  </t>
  </si>
  <si>
    <t>93 east bay ave Manahawkin   Manahawkin NJ 08050</t>
  </si>
  <si>
    <t>Babe's Corner Store &amp; Deli</t>
  </si>
  <si>
    <t xml:space="preserve">131 Sumner Ave Seaside Heights  </t>
  </si>
  <si>
    <t>131 Sumner Ave Seaside Heights   Seaside Heights NJ 08751</t>
  </si>
  <si>
    <t>AMERICAN CORNER DELI</t>
  </si>
  <si>
    <t xml:space="preserve">399 DOVER ROAD SOUTH TOMS RIVER  </t>
  </si>
  <si>
    <t>399 DOVER ROAD SOUTH TOMS RIVER   Toms River NJ 08757</t>
  </si>
  <si>
    <t>Allaire Community Farm</t>
  </si>
  <si>
    <t xml:space="preserve">1923 Baileys Corner Rd Wall Township  </t>
  </si>
  <si>
    <t>1923 Baileys Corner Rd Wall Township   Belmar NJ 07719</t>
  </si>
  <si>
    <t>Alex Liquor Deli</t>
  </si>
  <si>
    <t xml:space="preserve">200 Grant Ave East Newark  </t>
  </si>
  <si>
    <t>200 Grant Ave East Newark   Harrison NJ 07029</t>
  </si>
  <si>
    <t>91 Farmers Market</t>
  </si>
  <si>
    <t xml:space="preserve">34 Lanes Mill Road Brick Brick  </t>
  </si>
  <si>
    <t>34 Lanes Mill Road Brick Brick   Brick NJ 08724</t>
  </si>
  <si>
    <t>CF Diet Coke 8/2 Liter</t>
  </si>
  <si>
    <t>88 West Deli</t>
  </si>
  <si>
    <t xml:space="preserve">1659 Route 88 Brick </t>
  </si>
  <si>
    <t>1659 Route 88 Brick  Brick NJ 08724</t>
  </si>
  <si>
    <t>7-Eleven Oakhurst</t>
  </si>
  <si>
    <t xml:space="preserve">47 Monmouth rd Oakhurst  </t>
  </si>
  <si>
    <t>Oakhurst</t>
  </si>
  <si>
    <t>47 Monmouth rd Oakhurst   Oakhurst NJ 07755</t>
  </si>
  <si>
    <t>7-Eleven 41177</t>
  </si>
  <si>
    <t xml:space="preserve">66 Centennial Dr Long Branch  </t>
  </si>
  <si>
    <t>66 Centennial Dr Long Branch   Long Branch NJ 07740</t>
  </si>
  <si>
    <t>Coca Cola Spiced Zero  24/20 oz</t>
  </si>
  <si>
    <t>7-Eleven 16090</t>
  </si>
  <si>
    <t xml:space="preserve">2026  71 Spring Lake  </t>
  </si>
  <si>
    <t>2026  71 Spring Lake   Spring Lake NJ 07762</t>
  </si>
  <si>
    <t>7-11 Lakewood</t>
  </si>
  <si>
    <t>200 River Ave</t>
  </si>
  <si>
    <t>200 River Ave Lakewood NJ 08701</t>
  </si>
  <si>
    <t>7 Eleven Brick</t>
  </si>
  <si>
    <t xml:space="preserve">1151 Burnt Tavern Road Brick </t>
  </si>
  <si>
    <t>1151 Burnt Tavern Road Brick  Brick NJ 08723</t>
  </si>
  <si>
    <t>Coca Cola 12/1 Liter</t>
  </si>
  <si>
    <t>6-12 Marlboro</t>
  </si>
  <si>
    <t xml:space="preserve">1 South Main St Marlboro  </t>
  </si>
  <si>
    <t>1 South Main St Marlboro   Marlboro NJ 07746</t>
  </si>
  <si>
    <t>6-12 Food Store</t>
  </si>
  <si>
    <t xml:space="preserve">21 Broad Street Freehold  </t>
  </si>
  <si>
    <t>21 Broad Street Freehold   Freehold NJ 07728</t>
  </si>
  <si>
    <t>Fanta Orange 12-1.25 Liter</t>
  </si>
  <si>
    <t>19 Express</t>
  </si>
  <si>
    <t xml:space="preserve">274 Whitesville Rd Jackson  </t>
  </si>
  <si>
    <t>274 Whitesville Rd Jackson   Jackson NJ 08527</t>
  </si>
  <si>
    <t>Fayer's Super Market</t>
  </si>
  <si>
    <t>1400 Haddon Ave.</t>
  </si>
  <si>
    <t>1400 Haddon Ave. Camden NJ 08103</t>
  </si>
  <si>
    <t>Coke Can 24/12 oz</t>
  </si>
  <si>
    <t>Suns Wholesale</t>
  </si>
  <si>
    <t>Coke 8/2 L</t>
  </si>
  <si>
    <t>Sprite 24/20 oz</t>
  </si>
  <si>
    <t>Mexican Coke/Sprite/Fanta Orange Variety 24/12 oz</t>
  </si>
  <si>
    <t>Dr Pepper Can 24/12 oz</t>
  </si>
  <si>
    <t>Coke  24/20 oz</t>
  </si>
  <si>
    <t>Dr. Pepper 8/2 L</t>
  </si>
  <si>
    <t>Sprite 8/2 L</t>
  </si>
  <si>
    <t>Dr Pepper 24/20 oz</t>
  </si>
  <si>
    <t>Diet Coke Can 24/12 oz</t>
  </si>
  <si>
    <t>Sprite Can 24/12 oz</t>
  </si>
  <si>
    <t>Coke Can Flavors 24/12 oz</t>
  </si>
  <si>
    <t>Fanta Orange 24/20 oz</t>
  </si>
  <si>
    <t>Fanta Pineapple 24/20 oz</t>
  </si>
  <si>
    <t>Coke Flavors 24/20 oz</t>
  </si>
  <si>
    <t>Vanilla Coke Can 24/12 oz</t>
  </si>
  <si>
    <t>Cherry Coke Can 24/12 oz</t>
  </si>
  <si>
    <t>Mexican Fanta Orange 24/12 oz</t>
  </si>
  <si>
    <t>Bruno's Deli &amp; Grill</t>
  </si>
  <si>
    <t>1360-1362 US Highway 22</t>
  </si>
  <si>
    <t>1360-1362 US Highway 22 Lebanon NJ 08833</t>
  </si>
  <si>
    <t>Monster Energy Flavors 24/16 oz</t>
  </si>
  <si>
    <t>Crown Fried Chicken, Inc.</t>
  </si>
  <si>
    <t>309 Broadway</t>
  </si>
  <si>
    <t>309 Broadway Camden NJ 08103</t>
  </si>
  <si>
    <t>Diet Coke 24/20 oz</t>
  </si>
  <si>
    <t>Fanta Orange 8/2 L</t>
  </si>
  <si>
    <t>El Conuco Restaurante</t>
  </si>
  <si>
    <t>402 Marlton Pike</t>
  </si>
  <si>
    <t>402 Marlton Pike Camden NJ 08105</t>
  </si>
  <si>
    <t>Fanta Grape 24/20 oz</t>
  </si>
  <si>
    <t>1Coke Can 24/12 oz</t>
  </si>
  <si>
    <t>Hot Dog Johnny's</t>
  </si>
  <si>
    <t>333 US Highway 46</t>
  </si>
  <si>
    <t>Belvidere</t>
  </si>
  <si>
    <t>333 US Highway 46 Belvidere NJ 07823</t>
  </si>
  <si>
    <t>Minute Maid Lemonade 24/20 oz</t>
  </si>
  <si>
    <t>Smart Water 24/23.7 oz</t>
  </si>
  <si>
    <t>Minute Maid Juice 24/12 oz</t>
  </si>
  <si>
    <t>Gold Peak Tea 12/18.5 oz</t>
  </si>
  <si>
    <t>Seagram's GingerAle 24/20 oz</t>
  </si>
  <si>
    <t>Vitamin Water 12/20 oz</t>
  </si>
  <si>
    <t>Diet Coke 8/2 L</t>
  </si>
  <si>
    <t>Cherry Coke 24/20 oz</t>
  </si>
  <si>
    <t>Diet Dr Pepper 24/20 oz</t>
  </si>
  <si>
    <t>Gold Peak Tea Flavors 12/18.5 oz</t>
  </si>
  <si>
    <t>Fanta Pineapple Can 24/12 oz</t>
  </si>
  <si>
    <t>Fanta Pineapple 8/2 L</t>
  </si>
  <si>
    <t>Fanta Grape 8/2 L</t>
  </si>
  <si>
    <t>Coke Flavors 8/2 L</t>
  </si>
  <si>
    <t>Vitamin Water Flavors 12/20 oz</t>
  </si>
  <si>
    <t>Core Power 26 g Chocolate 12/14 oz</t>
  </si>
  <si>
    <t>Minute Maid Juice Flavors 24/12 oz</t>
  </si>
  <si>
    <t>Monster Ultra Zero Energy 24/16 oz</t>
  </si>
  <si>
    <t>Cherry Coke 8/2 L</t>
  </si>
  <si>
    <t>Core Power 26 g Vanilla 12/14 oz</t>
  </si>
  <si>
    <t>Fanta Orange Can 24/12 oz</t>
  </si>
  <si>
    <t>Minute Maid Lemonade 8/2 L</t>
  </si>
  <si>
    <t>Montesini Maple Shade LLC</t>
  </si>
  <si>
    <t>33 E Rudderow Ave.</t>
  </si>
  <si>
    <t>Maple Shade</t>
  </si>
  <si>
    <t>33 E Rudderow Ave. Maple Shade NJ 08052</t>
  </si>
  <si>
    <t>Monster Java Energy 12/15 oz</t>
  </si>
  <si>
    <t>Reign Energy Flavors 12/16 oz</t>
  </si>
  <si>
    <t>Monster Java Energy Flavors 12/15 oz</t>
  </si>
  <si>
    <t>Minute Maid Blue Raspberry 24/20 oz</t>
  </si>
  <si>
    <t>Pats Select Pizza Grill</t>
  </si>
  <si>
    <t>2298 Chapel Ave.</t>
  </si>
  <si>
    <t>Cherry Hill</t>
  </si>
  <si>
    <t>2298 Chapel Ave. Cherry Hill NJ 08002</t>
  </si>
  <si>
    <t>Cherry Vanilla Coke 24/20 oz</t>
  </si>
  <si>
    <t>Seagram's Ginger Ale 8/2 L</t>
  </si>
  <si>
    <t>Spring Garden Pizza &amp; Rest</t>
  </si>
  <si>
    <t>1139 Spring Garden St</t>
  </si>
  <si>
    <t>1139 Spring Garden St Philadelphia PA 19123</t>
  </si>
  <si>
    <t>Tooties Deli LLC</t>
  </si>
  <si>
    <t>210 3rd Street</t>
  </si>
  <si>
    <t>Gloucester City</t>
  </si>
  <si>
    <t>210 3rd Street Gloucester City NJ 08030</t>
  </si>
  <si>
    <t xml:space="preserve">Dr Pepper 24/20 oz  </t>
  </si>
  <si>
    <t>Dunkin Donuts Coffee French Vanilla 12/13.7 oz</t>
  </si>
  <si>
    <t xml:space="preserve">Monster Energy Flavors 24/16 oz  </t>
  </si>
  <si>
    <t>Mexican Coke 24/12 oz</t>
  </si>
  <si>
    <t>Dunkin Donuts Coffee Flavors 12/13.7 oz</t>
  </si>
  <si>
    <t>Coke Zero 24/20 oz</t>
  </si>
  <si>
    <t>Wild Wing LLC</t>
  </si>
  <si>
    <t>4909 Westfield Ave</t>
  </si>
  <si>
    <t>Pennsauken</t>
  </si>
  <si>
    <t>4909 Westfield Ave Pennsauken NJ 08110</t>
  </si>
  <si>
    <t>Fanta Strawberry 8/2 L</t>
  </si>
  <si>
    <t>El Payaso</t>
  </si>
  <si>
    <t>2704 Federal St</t>
  </si>
  <si>
    <t>2704 Federal St Camden NJ 08105</t>
  </si>
  <si>
    <t>Mexican Coke Flavors 24/12 oz</t>
  </si>
  <si>
    <t>Great Wall III</t>
  </si>
  <si>
    <t>809 White Horse Pike</t>
  </si>
  <si>
    <t>Oaklyn</t>
  </si>
  <si>
    <t>809 White Horse Pike Oaklyn NJ 08107</t>
  </si>
  <si>
    <t>Monster Rehab Tea + Lemonade Energy 24/16 oz</t>
  </si>
  <si>
    <t>New Lucky Dragon Restaurant</t>
  </si>
  <si>
    <t>408B East Church Street</t>
  </si>
  <si>
    <t>Blackwood</t>
  </si>
  <si>
    <t>408B East Church Street Blackwood NJ 08012</t>
  </si>
  <si>
    <t>Monster Energy 12/24 oz</t>
  </si>
  <si>
    <t>Old San Juan Rest.</t>
  </si>
  <si>
    <t>217 Marlton Pike</t>
  </si>
  <si>
    <t>217 Marlton Pike Camden NJ 08105</t>
  </si>
  <si>
    <t>Palm Tree at Broad Inc</t>
  </si>
  <si>
    <t>322 North Broad St</t>
  </si>
  <si>
    <t>322 North Broad St Philadelphia PA 19102</t>
  </si>
  <si>
    <t>Body Armor 12/16 oz</t>
  </si>
  <si>
    <t>Coke 12/1 L</t>
  </si>
  <si>
    <t>Coke Zero Can 24/12 oz</t>
  </si>
  <si>
    <t>Sprite Zero Can 24/12 oz</t>
  </si>
  <si>
    <t>7th and Fairmount</t>
  </si>
  <si>
    <t>623 Fairmount Ave.</t>
  </si>
  <si>
    <t>623 Fairmount Ave. Philadelphia PA 19123</t>
  </si>
  <si>
    <t>Monster Pipeline Punch 24/16 oz</t>
  </si>
  <si>
    <t>Monster Mango Loco 24/16 oz</t>
  </si>
  <si>
    <t>Seagram's GingerAle Can 24/12 oz</t>
  </si>
  <si>
    <t>Powerade 24/20 oz</t>
  </si>
  <si>
    <t>Alpha and Omega Food Market</t>
  </si>
  <si>
    <t>14-15 Green Street</t>
  </si>
  <si>
    <t>Millville</t>
  </si>
  <si>
    <t>14-15 Green Street Millville NJ 08332</t>
  </si>
  <si>
    <t>Smart Water 12/1 L</t>
  </si>
  <si>
    <t>Smart Water 24/20 oz</t>
  </si>
  <si>
    <t>Camden Mini Market</t>
  </si>
  <si>
    <t>700 Pine Street</t>
  </si>
  <si>
    <t>700 Pine Street Camden NJ 08103</t>
  </si>
  <si>
    <t>Vitamin Water Power C 12/20 oz</t>
  </si>
  <si>
    <t>Vitamin Water Essential 12/20 oz</t>
  </si>
  <si>
    <t>Vitamin Water Focus 12/20 oz</t>
  </si>
  <si>
    <t>Vitamin Water Energy 12/20 oz</t>
  </si>
  <si>
    <t>Sprite 12/1 L</t>
  </si>
  <si>
    <t>Gold Peak Sweet Tea 12/18.5 oz</t>
  </si>
  <si>
    <t>Gold Peak Green Tea 12/18.5 oz</t>
  </si>
  <si>
    <t>Gold Peak Iced Tea 12/18.5 oz</t>
  </si>
  <si>
    <t>Vanilla Coke 24/20 oz</t>
  </si>
  <si>
    <t>Cedar Food Market INC</t>
  </si>
  <si>
    <t>600 S 52nd</t>
  </si>
  <si>
    <t>600 S 52nd Philadelphia PA 19143</t>
  </si>
  <si>
    <t>Chubbys Fox Chase Deli</t>
  </si>
  <si>
    <t>537 Hoffnagle St.</t>
  </si>
  <si>
    <t>537 Hoffnagle St. Philadelphia PA 19111</t>
  </si>
  <si>
    <t>Core Power 42 g 12/14 oz</t>
  </si>
  <si>
    <t>Mexican Sprite 24/12 oz</t>
  </si>
  <si>
    <t>Cramer Hill Supermarket</t>
  </si>
  <si>
    <t>3201 River Road</t>
  </si>
  <si>
    <t>3201 River Road Camden NJ 08105</t>
  </si>
  <si>
    <t>Vitamin Water XXX 12/20 oz</t>
  </si>
  <si>
    <t>Downtown Food Market</t>
  </si>
  <si>
    <t>462 Kaighns Ave</t>
  </si>
  <si>
    <t>462 Kaighns Ave Camden NJ 08103</t>
  </si>
  <si>
    <t>Economic Food Market</t>
  </si>
  <si>
    <t>6101 W. Jefferson St.</t>
  </si>
  <si>
    <t>6101 W. Jefferson St. Philadelphia PA 19151</t>
  </si>
  <si>
    <t>Dunkin Donuts Coffee 12/13.7 oz</t>
  </si>
  <si>
    <t>Body Armor Flavors 12/16 oz</t>
  </si>
  <si>
    <t xml:space="preserve">Body Armor Flavors 12/16 oz  </t>
  </si>
  <si>
    <t>Powerade Flavors 24/20 oz</t>
  </si>
  <si>
    <t>El Pueblito Market</t>
  </si>
  <si>
    <t>784 Emerson Ave</t>
  </si>
  <si>
    <t>Clementon</t>
  </si>
  <si>
    <t>784 Emerson Ave Clementon NJ 08021</t>
  </si>
  <si>
    <t>El Sombrero INC</t>
  </si>
  <si>
    <t>604 Trenton Rd</t>
  </si>
  <si>
    <t>604 Trenton Rd Browns Mills NJ 08015</t>
  </si>
  <si>
    <t>Sprite Zero 24/20 oz</t>
  </si>
  <si>
    <t>Farmacia Sunray</t>
  </si>
  <si>
    <t>2500 Federal St. Store A</t>
  </si>
  <si>
    <t>2500 Federal St. Store A Camden NJ 08105</t>
  </si>
  <si>
    <t>G and J 1526 Tasker Grocery</t>
  </si>
  <si>
    <t>1526 Tasker St</t>
  </si>
  <si>
    <t>1526 Tasker St Philadelphia PA 19145</t>
  </si>
  <si>
    <t>Grays Supermarket</t>
  </si>
  <si>
    <t>6301 Grays Ave</t>
  </si>
  <si>
    <t>6301 Grays Ave Philadelphia PA 19142</t>
  </si>
  <si>
    <t>Hilltop Food Market-Broadway</t>
  </si>
  <si>
    <t>301 Broadway</t>
  </si>
  <si>
    <t>301 Broadway Camden NJ 08103</t>
  </si>
  <si>
    <t>J Roldany Supermarket INC</t>
  </si>
  <si>
    <t>3150 Westfield Ave</t>
  </si>
  <si>
    <t>3150 Westfield Ave Camden NJ 08105</t>
  </si>
  <si>
    <t>Keller's Market</t>
  </si>
  <si>
    <t>7964 Verree Road</t>
  </si>
  <si>
    <t>7964 Verree Road Philadelphia PA 19111</t>
  </si>
  <si>
    <t>Coke Zero 8/2 L</t>
  </si>
  <si>
    <t>Liz &amp; Jay Mini Market</t>
  </si>
  <si>
    <t>7900 River RD</t>
  </si>
  <si>
    <t>7900 River RD Pennsauken NJ 08110</t>
  </si>
  <si>
    <t>Sprite Legacy Can 24/12 oz</t>
  </si>
  <si>
    <t>Martinez Grocery-Newport</t>
  </si>
  <si>
    <t>1531 Newport St</t>
  </si>
  <si>
    <t>1531 Newport St Camden NJ 08104</t>
  </si>
  <si>
    <t>Mifflin Super Market II INC</t>
  </si>
  <si>
    <t>1901 S. 5th Street</t>
  </si>
  <si>
    <t>1901 S. 5th Street Philadelphia PA 19148</t>
  </si>
  <si>
    <t>Mister Meat Corp</t>
  </si>
  <si>
    <t>3945 Ferderal St</t>
  </si>
  <si>
    <t>3945 Ferderal St Pennsauken NJ 08110</t>
  </si>
  <si>
    <t>Morris Street Deli &amp; Grocery LLC</t>
  </si>
  <si>
    <t>224 N Broadway</t>
  </si>
  <si>
    <t>224 N Broadway Gloucester City NJ 08030</t>
  </si>
  <si>
    <t>Monster Java Mean Bean 12/16 oz</t>
  </si>
  <si>
    <t>Core Power 26 g 12/14 oz</t>
  </si>
  <si>
    <t>Dr Pepper Cherry 24/20 oz</t>
  </si>
  <si>
    <t>Fairlife YUP Milk 12/14 oz</t>
  </si>
  <si>
    <t>Dr. Pepper Strawberries &amp; Cream Can 24/12 oz</t>
  </si>
  <si>
    <t>Monster Rehab Strawberry Lemonade 24/16 oz</t>
  </si>
  <si>
    <t>Nunez Bros</t>
  </si>
  <si>
    <t>946 S. 4th Street</t>
  </si>
  <si>
    <t>946 S. 4th Street Camden NJ 08104</t>
  </si>
  <si>
    <t>Diet Dr Pepper Can 24/12 oz</t>
  </si>
  <si>
    <t>Powerade Lemon/Lime 24/20 oz</t>
  </si>
  <si>
    <t>Powerade 15/28 oz</t>
  </si>
  <si>
    <t xml:space="preserve">Vitamin Water 12/20 oz  </t>
  </si>
  <si>
    <t xml:space="preserve">Powerade Grape 15/28 oz  </t>
  </si>
  <si>
    <t xml:space="preserve">Powerade Flavors 15/28 oz  </t>
  </si>
  <si>
    <t xml:space="preserve">Powerade Flavors 24/20 oz  </t>
  </si>
  <si>
    <t xml:space="preserve">Powerade Lemon/Lime 24/20 oz  </t>
  </si>
  <si>
    <t xml:space="preserve">Powerade Orange 24/20 oz  </t>
  </si>
  <si>
    <t>Powerade Flavors 15/28 oz</t>
  </si>
  <si>
    <t>Powerade Lemon Lime 15/28 oz</t>
  </si>
  <si>
    <t>Powerade Mt. Blast 24/20 oz</t>
  </si>
  <si>
    <t>Powerade Grape 24/20 oz</t>
  </si>
  <si>
    <t>Mexican Coke  24/12 oz</t>
  </si>
  <si>
    <t>Palm Tree at Fairmount</t>
  </si>
  <si>
    <t>717 N. 2nd Street</t>
  </si>
  <si>
    <t>717 N. 2nd Street Philadelphia PA 19123</t>
  </si>
  <si>
    <t>River Food Market</t>
  </si>
  <si>
    <t>2000 River Road</t>
  </si>
  <si>
    <t>2000 River Road Camden NJ 08105</t>
  </si>
  <si>
    <t>Minute Maid Cranberry Grape 24/12 oz</t>
  </si>
  <si>
    <t>Monster Ultra Watermelon 24/16 oz</t>
  </si>
  <si>
    <t>Minute Maid Cranberry Apple Raspberry 24/12 oz</t>
  </si>
  <si>
    <t>Schaaf Food Inc</t>
  </si>
  <si>
    <t>3301 saint Vincent St</t>
  </si>
  <si>
    <t>3301 saint Vincent St Philadelphia PA 19149</t>
  </si>
  <si>
    <t>Fanta / Minute Maid Flavors 24/20 oz</t>
  </si>
  <si>
    <t>Diet Coke 12/1 L</t>
  </si>
  <si>
    <t>Square Food Market</t>
  </si>
  <si>
    <t>1196 Yorkship Square</t>
  </si>
  <si>
    <t>1196 Yorkship Square Camden NJ 08104</t>
  </si>
  <si>
    <t>Smart Water 12/1.5 L</t>
  </si>
  <si>
    <t>Thirty Eigth Corp</t>
  </si>
  <si>
    <t>6000 Chester Ave</t>
  </si>
  <si>
    <t>6000 Chester Ave Philadelphia PA 19142</t>
  </si>
  <si>
    <t>Uceta Grocery I Inc</t>
  </si>
  <si>
    <t>6053 Elmwood Ave</t>
  </si>
  <si>
    <t>6053 Elmwood Ave Philadelphia PA 19142</t>
  </si>
  <si>
    <t>Urena Food Market</t>
  </si>
  <si>
    <t>868 N. 27th Street</t>
  </si>
  <si>
    <t>868 N. 27th Street Camden NJ 08105</t>
  </si>
  <si>
    <t>Wallies Food Inc.</t>
  </si>
  <si>
    <t>3201 Spring Garden St.</t>
  </si>
  <si>
    <t>3201 Spring Garden St. Philadelphia PA 19104</t>
  </si>
  <si>
    <t>Woodbury Tobacco LLC</t>
  </si>
  <si>
    <t>54 South Broad St</t>
  </si>
  <si>
    <t>Woodbury</t>
  </si>
  <si>
    <t>54 South Broad St Woodbury NJ 08096</t>
  </si>
  <si>
    <t>Core Power 26 g Strawberry Banana 12/14 oz</t>
  </si>
  <si>
    <t>Woodlynne Food Market-Oaklyn</t>
  </si>
  <si>
    <t>2030 Woodlynne Ave</t>
  </si>
  <si>
    <t>2030 Woodlynne Ave Oaklyn NJ 08107</t>
  </si>
  <si>
    <t>Xin Xin Mini Market</t>
  </si>
  <si>
    <t>1501 W. Ritner St.</t>
  </si>
  <si>
    <t>1501 W. Ritner St. Philadelphia PA 19145</t>
  </si>
  <si>
    <t>Monster Rehab Peach Energy 24/16 oz</t>
  </si>
  <si>
    <t>Yari Food Market</t>
  </si>
  <si>
    <t>800 Haddon Ave</t>
  </si>
  <si>
    <t>800 Haddon Ave Camden NJ 08103</t>
  </si>
  <si>
    <t>Carool's Liquor</t>
  </si>
  <si>
    <t>2007 Admiral Wilson Blvd.</t>
  </si>
  <si>
    <t>Merchantville</t>
  </si>
  <si>
    <t>2007 Admiral Wilson Blvd. Merchantville NJ 08109</t>
  </si>
  <si>
    <t>Dawn Bottle and Spirits</t>
  </si>
  <si>
    <t>1020 Pennington Rd.</t>
  </si>
  <si>
    <t>1020 Pennington Rd. Trenton NJ 08618</t>
  </si>
  <si>
    <t>Fairview Liquors</t>
  </si>
  <si>
    <t>1392 S Collings RD</t>
  </si>
  <si>
    <t>1392 S Collings RD Camden NJ 08104</t>
  </si>
  <si>
    <t>JK Liquor LLC</t>
  </si>
  <si>
    <t>4950 Marlton Pike</t>
  </si>
  <si>
    <t>4950 Marlton Pike Merchantville NJ 08109</t>
  </si>
  <si>
    <t>Riverside News And  Lottery</t>
  </si>
  <si>
    <t>119 Pavilion Ave</t>
  </si>
  <si>
    <t>119 Pavilion Ave Riverside NJ 08075</t>
  </si>
  <si>
    <t>Stop &amp; Shop Liquor</t>
  </si>
  <si>
    <t>2305 Admiral Wilson Blvd.</t>
  </si>
  <si>
    <t>2305 Admiral Wilson Blvd. Merchantville NJ 08109</t>
  </si>
  <si>
    <t>Abigail House</t>
  </si>
  <si>
    <t>1105-1115 linden Street</t>
  </si>
  <si>
    <t>1105-1115 linden Street Camden NJ 08102</t>
  </si>
  <si>
    <t>Sprite Cherry 24/20 oz</t>
  </si>
  <si>
    <t>Latin American Restaurant LLC</t>
  </si>
  <si>
    <t>3523 Federal St</t>
  </si>
  <si>
    <t>3523 Federal St Camden NJ 08105</t>
  </si>
  <si>
    <t>Bang Energy Flavors 12/16 oz</t>
  </si>
  <si>
    <t>Philly Gourmet Steak</t>
  </si>
  <si>
    <t>114 Market St.</t>
  </si>
  <si>
    <t>114 Market St. Philadelphia PA 19106</t>
  </si>
  <si>
    <t>Bridgeton Food &amp; Gas-Coastal</t>
  </si>
  <si>
    <t>176 Pearl St</t>
  </si>
  <si>
    <t>Bridgeton</t>
  </si>
  <si>
    <t>176 Pearl St Bridgeton NJ 08302</t>
  </si>
  <si>
    <t>Coke Can 24/16 oz</t>
  </si>
  <si>
    <t>Citgo - Chester</t>
  </si>
  <si>
    <t>610 W 9th St</t>
  </si>
  <si>
    <t>Chester</t>
  </si>
  <si>
    <t>610 W 9th St Chester PA 19013</t>
  </si>
  <si>
    <t>Corner Food Market</t>
  </si>
  <si>
    <t>259 Fishpond Rd</t>
  </si>
  <si>
    <t>Sewell</t>
  </si>
  <si>
    <t>259 Fishpond Rd Sewell NJ 08080</t>
  </si>
  <si>
    <t>Monster Rehab Raspberry Energy 24/16 oz</t>
  </si>
  <si>
    <t>Country Farm</t>
  </si>
  <si>
    <t>2640 Sicklerville Road</t>
  </si>
  <si>
    <t>Sicklerville</t>
  </si>
  <si>
    <t>2640 Sicklerville Road Sicklerville NJ 08081</t>
  </si>
  <si>
    <t>Body Armor Tropical Punch 12/16oz</t>
  </si>
  <si>
    <t>Body Armor Watermelon Strawberry 12/16oz</t>
  </si>
  <si>
    <t>Body Armor Orange Mango 12/16oz</t>
  </si>
  <si>
    <t>Monster Java Loca Moca 12/16 oz</t>
  </si>
  <si>
    <t xml:space="preserve">Body Armor Tropical Punch 12/16 oz  </t>
  </si>
  <si>
    <t>Vitamin Water dragon fruit 12/20 oz</t>
  </si>
  <si>
    <t>Monster Low Carb Energy 24/16 oz</t>
  </si>
  <si>
    <t>DHRUV Food Mart INC</t>
  </si>
  <si>
    <t>2505 Woodlynne Ave</t>
  </si>
  <si>
    <t>2505 Woodlynne Ave Oaklyn NJ 08107</t>
  </si>
  <si>
    <t>Monster Nitro 24/16 oz</t>
  </si>
  <si>
    <t>Fast N Friendly Food Mart</t>
  </si>
  <si>
    <t>129 East Mill Rd</t>
  </si>
  <si>
    <t>129 East Mill Rd Maple Shade NJ 08052</t>
  </si>
  <si>
    <t>Reign Energy 12/16 oz</t>
  </si>
  <si>
    <t>Monster Energy Ultra Zero 12/24 oz</t>
  </si>
  <si>
    <t>In &amp; Out Convenience store</t>
  </si>
  <si>
    <t>1177 W Browning Rd</t>
  </si>
  <si>
    <t>Bellmawr</t>
  </si>
  <si>
    <t>1177 W Browning Rd Bellmawr NJ 08031</t>
  </si>
  <si>
    <t>Lucky 7 Mount Holly</t>
  </si>
  <si>
    <t>1680 Route 38</t>
  </si>
  <si>
    <t>Mount Holly</t>
  </si>
  <si>
    <t>1680 Route 38 Mount Holly NJ 08060</t>
  </si>
  <si>
    <t>Monster Khaotic Energy 24/16 oz</t>
  </si>
  <si>
    <t>Monster Rehab punch  Energy 24/16 oz</t>
  </si>
  <si>
    <t>Market Gourmet</t>
  </si>
  <si>
    <t>1 Market Street</t>
  </si>
  <si>
    <t>1 Market Street Camden NJ 08102</t>
  </si>
  <si>
    <t xml:space="preserve">Body Armor Strawberry Grape 12/28 oz  </t>
  </si>
  <si>
    <t xml:space="preserve">Powerade Strawberry 15/28 oz  </t>
  </si>
  <si>
    <t xml:space="preserve">Powerade Lemon Lime 15/28 oz  </t>
  </si>
  <si>
    <t>Masonville News &amp; Food Store</t>
  </si>
  <si>
    <t>241 Masonville Rd</t>
  </si>
  <si>
    <t>Mount Laurel</t>
  </si>
  <si>
    <t>241 Masonville Rd Mount Laurel NJ 08054</t>
  </si>
  <si>
    <t>Bang Energy 12/16 oz</t>
  </si>
  <si>
    <t>Neighbourhood Convenience Store Inc</t>
  </si>
  <si>
    <t>837 Dekalb Street</t>
  </si>
  <si>
    <t>Norristown</t>
  </si>
  <si>
    <t>837 Dekalb Street Norristown PA 19401</t>
  </si>
  <si>
    <t>Dr. Pepper Cream Can 24/12 oz</t>
  </si>
  <si>
    <t>One Stop Food</t>
  </si>
  <si>
    <t>103 East Atlantic Ave</t>
  </si>
  <si>
    <t>Magnolia</t>
  </si>
  <si>
    <t>103 East Atlantic Ave Magnolia NJ 08049</t>
  </si>
  <si>
    <t>One Stop Shop</t>
  </si>
  <si>
    <t>399 White Horse Pike</t>
  </si>
  <si>
    <t>Atco</t>
  </si>
  <si>
    <t>399 White Horse Pike Atco NJ 08004</t>
  </si>
  <si>
    <t>Philly Convenience &amp; Tobacco</t>
  </si>
  <si>
    <t>6807 Crescent Blvd</t>
  </si>
  <si>
    <t>6807 Crescent Blvd Pennsauken NJ 08110</t>
  </si>
  <si>
    <t>Shop &amp; Go LLC</t>
  </si>
  <si>
    <t>109 Johnson Rd.</t>
  </si>
  <si>
    <t>109 Johnson Rd. Blackwood NJ 08012</t>
  </si>
  <si>
    <t>SP Petroleum LLC</t>
  </si>
  <si>
    <t>47 Chestnut St</t>
  </si>
  <si>
    <t>Elmer</t>
  </si>
  <si>
    <t>47 Chestnut St Elmer NJ 08318</t>
  </si>
  <si>
    <t>222 Merchant St</t>
  </si>
  <si>
    <t>Audubon</t>
  </si>
  <si>
    <t>222 Merchant St Audubon NJ 08106</t>
  </si>
  <si>
    <t>Stop 1 Food Mart &amp; Tobacco LLC</t>
  </si>
  <si>
    <t>4212 Route 130</t>
  </si>
  <si>
    <t>Willingboro</t>
  </si>
  <si>
    <t>4212 Route 130 Willingboro NJ 08046</t>
  </si>
  <si>
    <t>Sunoco A Plus</t>
  </si>
  <si>
    <t>4500 Baltimore Ave</t>
  </si>
  <si>
    <t>4500 Baltimore Ave Philadelphia PA 19143</t>
  </si>
  <si>
    <t>Super Lucky 7 Deli Convenience</t>
  </si>
  <si>
    <t>350 S Broadway</t>
  </si>
  <si>
    <t>350 S Broadway Gloucester City NJ 08030</t>
  </si>
  <si>
    <t>Woodlynne Petro LLC</t>
  </si>
  <si>
    <t>2100 Mt. Ephraim Avenue</t>
  </si>
  <si>
    <t>2100 Mt. Ephraim Avenue Oaklyn NJ 08107</t>
  </si>
  <si>
    <t>Body Armor Strawberry 12/16oz</t>
  </si>
  <si>
    <t>Body Armor Orange 12/16oz</t>
  </si>
  <si>
    <t>Gold Peak Unsweetened Tea 12/18.5 oz</t>
  </si>
  <si>
    <t>Gold Peak Lemon Tea 12/18.5 oz</t>
  </si>
  <si>
    <t>Body Armor Fruit Punch 12/16oz</t>
  </si>
  <si>
    <t xml:space="preserve">Vitamin Water Flavors 12/20 oz  </t>
  </si>
  <si>
    <t>Coke Flavors 12/1 L</t>
  </si>
  <si>
    <t>Body Armor Strawberry Grape 12/28 oz</t>
  </si>
  <si>
    <t>Yogi Quick Shop</t>
  </si>
  <si>
    <t>192 Fries Mills Rd</t>
  </si>
  <si>
    <t>192 Fries Mills Rd Blackwood NJ 08012</t>
  </si>
  <si>
    <t>Bevco Services Inc</t>
  </si>
  <si>
    <t>1805 Bridgeboro Rd.</t>
  </si>
  <si>
    <t>Beverly</t>
  </si>
  <si>
    <t>1805 Bridgeboro Rd. Beverly NJ 08010</t>
  </si>
  <si>
    <t>IBIS Wholesale Distributor Inc</t>
  </si>
  <si>
    <t>1720 S State Rd #2</t>
  </si>
  <si>
    <t>Upper Darby</t>
  </si>
  <si>
    <t>1720 S State Rd #2 Upper Darby PA 19082</t>
  </si>
  <si>
    <t xml:space="preserve">Powerade Grape 24/20 oz  </t>
  </si>
  <si>
    <t>Pally Distributor Inc</t>
  </si>
  <si>
    <t>545 Chester Pike #547</t>
  </si>
  <si>
    <t>Sharon Hill</t>
  </si>
  <si>
    <t>545 Chester Pike #547 Sharon Hill PA 19079</t>
  </si>
  <si>
    <t>PNK Wholesale</t>
  </si>
  <si>
    <t>4313 Rising Sun Ave.</t>
  </si>
  <si>
    <t>4313 Rising Sun Ave. Philadelphia PA 19140</t>
  </si>
  <si>
    <t>103 Blackwood Inc</t>
  </si>
  <si>
    <t>103 B Blackwood Clementon Rd</t>
  </si>
  <si>
    <t>103 B Blackwood Clementon Rd Clementon NJ 08021</t>
  </si>
  <si>
    <t>14 S Broadway CFC</t>
  </si>
  <si>
    <t>14 S Broadway</t>
  </si>
  <si>
    <t>14 S Broadway Camden NJ 08103</t>
  </si>
  <si>
    <t>2023 Mini Mart INC</t>
  </si>
  <si>
    <t>1000 N 43rd ST</t>
  </si>
  <si>
    <t>1000 N 43rd ST Philadelphia PA 19104</t>
  </si>
  <si>
    <t>Minute Maid Lemonade Can 24/12 oz</t>
  </si>
  <si>
    <t>3 Brother Food Market</t>
  </si>
  <si>
    <t>2747 Moore St</t>
  </si>
  <si>
    <t>2747 Moore St Philadelphia PA 19145</t>
  </si>
  <si>
    <t>3301 Food Market</t>
  </si>
  <si>
    <t>3301 Highland Avenue</t>
  </si>
  <si>
    <t>3301 Highland Avenue Camden NJ 08105</t>
  </si>
  <si>
    <t>44 Food Market Inc</t>
  </si>
  <si>
    <t>701 N 44th Street</t>
  </si>
  <si>
    <t>701 N 44th Street Philadelphia PA 19104</t>
  </si>
  <si>
    <t>49 Stop Food Market</t>
  </si>
  <si>
    <t>4847 Walnut St</t>
  </si>
  <si>
    <t>4847 Walnut St Philadelphia PA 19139</t>
  </si>
  <si>
    <t>4AG Business LLC</t>
  </si>
  <si>
    <t>33 Levitt Parkway</t>
  </si>
  <si>
    <t>33 Levitt Parkway Willingboro NJ 08046</t>
  </si>
  <si>
    <t>57 &amp; Cedar Your Conveient Store</t>
  </si>
  <si>
    <t>5701 Cedar Ave</t>
  </si>
  <si>
    <t>5701 Cedar Ave Philadelphia PA 19143</t>
  </si>
  <si>
    <t xml:space="preserve">Body Armor Flavors 12/28 oz  </t>
  </si>
  <si>
    <t>NOS Energy 24/16 oz</t>
  </si>
  <si>
    <t>58 Street Food A</t>
  </si>
  <si>
    <t>Dauri Valdez</t>
  </si>
  <si>
    <t>Dauri Valdez Philadelphia PA 19143</t>
  </si>
  <si>
    <t>7-11 Cooper</t>
  </si>
  <si>
    <t>330 Cooper Street</t>
  </si>
  <si>
    <t>330 Cooper Street Camden NJ 08102</t>
  </si>
  <si>
    <t>Sprite Cranberry 24/20 oz</t>
  </si>
  <si>
    <t>Dunkin Donuts Mocha 12/13.7 oz</t>
  </si>
  <si>
    <t>Dunkin Donuts Original 12/13.7 oz</t>
  </si>
  <si>
    <t>Core Power 42 g Vanilla 12/14 oz</t>
  </si>
  <si>
    <t>Core Power 42 g Chocolate 12/14 oz</t>
  </si>
  <si>
    <t>Core Power 42 g Strawberry 12/14 oz</t>
  </si>
  <si>
    <t>Fairlife YUP Milk Strawberry 12/14 oz</t>
  </si>
  <si>
    <t>Fairlife YUP Milk Chocolate 12/14 oz</t>
  </si>
  <si>
    <t>Smart Water Alkaline (Black) 12/1 L</t>
  </si>
  <si>
    <t>Dr Pepper Cream 24/20 oz</t>
  </si>
  <si>
    <t>Dr Pepper Strawberries and Cream 24/20 oz</t>
  </si>
  <si>
    <t>Vitamin Water Refresh 12/20 oz</t>
  </si>
  <si>
    <t>Vitamin Water With Love (Chocolate Pink) 12/20 oz</t>
  </si>
  <si>
    <t>Vitamin Water Forever You (Green) 12/20 oz</t>
  </si>
  <si>
    <t>Vitamin Water Rise 12/20 oz</t>
  </si>
  <si>
    <t>Vitamin Water Squeezed 12/20 oz</t>
  </si>
  <si>
    <t>Dunkin Donuts Caramel 12/13.7 oz</t>
  </si>
  <si>
    <t>7-11 Wisteria</t>
  </si>
  <si>
    <t>216 Wisteria Ave.</t>
  </si>
  <si>
    <t>216 Wisteria Ave. Cherry Hill NJ 08002</t>
  </si>
  <si>
    <t>Cherry Coke Zero 24/20 oz</t>
  </si>
  <si>
    <t>Monster Zero Green Energy 24/16 oz</t>
  </si>
  <si>
    <t>Monster Zero Ultra Sunrise Energy 24/16 oz</t>
  </si>
  <si>
    <t>Monster Aussie Style Lemonade 24/16 oz</t>
  </si>
  <si>
    <t>Monster Ultra Strawberry Dreams 24/16 oz</t>
  </si>
  <si>
    <t>Reign Energy Cherry Limeade 12/16 oz</t>
  </si>
  <si>
    <t>Reign Energy Gummy Bear 12/16 oz</t>
  </si>
  <si>
    <t>Reign Energy Rainbow Sherbet 12/16 oz</t>
  </si>
  <si>
    <t>Reign Energy Orange Dreamsicle 12/16 oz</t>
  </si>
  <si>
    <t>Reign Energy Tropical Storm 12/16 oz</t>
  </si>
  <si>
    <t>7 Brothers</t>
  </si>
  <si>
    <t>180 W Duncannon Ave</t>
  </si>
  <si>
    <t>180 W Duncannon Ave Philadelphia PA 19120</t>
  </si>
  <si>
    <t xml:space="preserve">Body Armor Orange Mango 12/16 oz  </t>
  </si>
  <si>
    <t xml:space="preserve">Body Armor Strawberry Banana 12/16 oz  </t>
  </si>
  <si>
    <t>7 Stars Wholesale Inc</t>
  </si>
  <si>
    <t>1717 Teesdale Street</t>
  </si>
  <si>
    <t>1717 Teesdale Street Philadelphia PA 19111</t>
  </si>
  <si>
    <t>Fanta / Minute Maid 24/20 oz</t>
  </si>
  <si>
    <t xml:space="preserve">Powerade Mt. Blast 24/20 oz  </t>
  </si>
  <si>
    <t>Monster Zero Ultra Blue Energy 24/16 oz</t>
  </si>
  <si>
    <t>77 Mart LLC</t>
  </si>
  <si>
    <t>1639 Atlantic Ave</t>
  </si>
  <si>
    <t>1639 Atlantic Ave Atlantic City NJ 08401</t>
  </si>
  <si>
    <t>90 Degree Grill Inc</t>
  </si>
  <si>
    <t>1505 Kenwood Ave.</t>
  </si>
  <si>
    <t>1505 Kenwood Ave. Camden NJ 08103</t>
  </si>
  <si>
    <t>A and D Food Market LLC</t>
  </si>
  <si>
    <t>6202 Elmwood Ave</t>
  </si>
  <si>
    <t>6202 Elmwood Ave Philadelphia PA 19142</t>
  </si>
  <si>
    <t>A&amp;J Food Market Inc</t>
  </si>
  <si>
    <t>1382 Collings Rd</t>
  </si>
  <si>
    <t>1382 Collings Rd Camden NJ 08104</t>
  </si>
  <si>
    <t>ACA Vending LLC</t>
  </si>
  <si>
    <t>5625 N 19th St</t>
  </si>
  <si>
    <t>5625 N 19th St Philadelphia PA 19141</t>
  </si>
  <si>
    <t>AG Distributor LLC</t>
  </si>
  <si>
    <t>2804 N Reese Street</t>
  </si>
  <si>
    <t>2804 N Reese Street Philadelphia PA 19133</t>
  </si>
  <si>
    <t>Aguilera Grocery</t>
  </si>
  <si>
    <t>1132 S. 3rd Street</t>
  </si>
  <si>
    <t>1132 S. 3rd Street Camden NJ 08103</t>
  </si>
  <si>
    <t>AK LLC</t>
  </si>
  <si>
    <t>1010 Delsea Drive</t>
  </si>
  <si>
    <t>Westville</t>
  </si>
  <si>
    <t>1010 Delsea Drive Westville NJ 08093</t>
  </si>
  <si>
    <t>Body Armor 12/28oz</t>
  </si>
  <si>
    <t>NOS Energy 12/24 oz</t>
  </si>
  <si>
    <t>Smart Water Alkaline (Black) 24/23.7 oz</t>
  </si>
  <si>
    <t>Akaal Business, Inc.</t>
  </si>
  <si>
    <t>3029 Route 130 S</t>
  </si>
  <si>
    <t>3029 Route 130 S Riverside NJ 08075</t>
  </si>
  <si>
    <t>Alejandro Grocery Store</t>
  </si>
  <si>
    <t>3000 W. Cumberland St.</t>
  </si>
  <si>
    <t>3000 W. Cumberland St. Philadelphia PA 19132</t>
  </si>
  <si>
    <t>Alex's Grocery Store</t>
  </si>
  <si>
    <t>2150 Berwick Street</t>
  </si>
  <si>
    <t>2150 Berwick Street Camden NJ 08105</t>
  </si>
  <si>
    <t>Alia Cafeteria LLC</t>
  </si>
  <si>
    <t>3618 Marlton Pike</t>
  </si>
  <si>
    <t>3618 Marlton Pike Pennsauken NJ 08110</t>
  </si>
  <si>
    <t>Alis Business LLC</t>
  </si>
  <si>
    <t>5517 Torresdale Ave</t>
  </si>
  <si>
    <t>5517 Torresdale Ave Philadelphia PA 19124</t>
  </si>
  <si>
    <t>Monster Peachy Keen Energy 24/16 oz</t>
  </si>
  <si>
    <t>All in One Convenience Inc</t>
  </si>
  <si>
    <t>6811 Torresdale Ave</t>
  </si>
  <si>
    <t>6811 Torresdale Ave Philadelphia PA 19135</t>
  </si>
  <si>
    <t>All Paper Distribution</t>
  </si>
  <si>
    <t>1937 Browning Rd.</t>
  </si>
  <si>
    <t>1937 Browning Rd. Merchantville NJ 08109</t>
  </si>
  <si>
    <t>All Stop Grocery, Inc.</t>
  </si>
  <si>
    <t>116-18 N. Broadway Ave</t>
  </si>
  <si>
    <t>116-18 N. Broadway Ave Camden NJ 08102</t>
  </si>
  <si>
    <t>Allegheny Mini Marker IV INC</t>
  </si>
  <si>
    <t>2615 W. Allegheny Ave</t>
  </si>
  <si>
    <t>2615 W. Allegheny Ave Philadelphia PA 19132</t>
  </si>
  <si>
    <t>AMAR ENTERPRISES INC</t>
  </si>
  <si>
    <t>59 Pemberton Rd</t>
  </si>
  <si>
    <t>59 Pemberton Rd Browns Mills NJ 08015</t>
  </si>
  <si>
    <t>American Latino Grocery</t>
  </si>
  <si>
    <t>701 Federal St</t>
  </si>
  <si>
    <t>701 Federal St Philadelphia PA 19147</t>
  </si>
  <si>
    <t>Coke Tall Can 24/16 oz</t>
  </si>
  <si>
    <t>Areli's Restaurant</t>
  </si>
  <si>
    <t>2128 RIVER RD</t>
  </si>
  <si>
    <t>2128 RIVER RD Camden NJ 08105</t>
  </si>
  <si>
    <t>Arias Minimarket LLC</t>
  </si>
  <si>
    <t>1177 Princess Avenue</t>
  </si>
  <si>
    <t>1177 Princess Avenue Camden NJ 08104</t>
  </si>
  <si>
    <t>Arkan Convenience Store LLC</t>
  </si>
  <si>
    <t>2624 Federal St</t>
  </si>
  <si>
    <t>2624 Federal St Camden NJ 08105</t>
  </si>
  <si>
    <t>Athwal Investments LLC</t>
  </si>
  <si>
    <t>505 N. Blackhorse Pike</t>
  </si>
  <si>
    <t>Williamstown</t>
  </si>
  <si>
    <t>505 N. Blackhorse Pike Williamstown NJ 08094</t>
  </si>
  <si>
    <t>Atlantic MiniMarket LLC</t>
  </si>
  <si>
    <t>1425 Mt. Ephraim Ave.</t>
  </si>
  <si>
    <t>1425 Mt. Ephraim Ave. Camden NJ 08104</t>
  </si>
  <si>
    <t>Ava Supermarket LLC</t>
  </si>
  <si>
    <t>300 Marlton Pike</t>
  </si>
  <si>
    <t>300 Marlton Pike Camden NJ 08105</t>
  </si>
  <si>
    <t>Azan Gyro King LLC</t>
  </si>
  <si>
    <t>1516 MT Ephraim Ave</t>
  </si>
  <si>
    <t>1516 MT Ephraim Ave Camden NJ 08104</t>
  </si>
  <si>
    <t>B+J Mini Market</t>
  </si>
  <si>
    <t>939 N. 3rd Street</t>
  </si>
  <si>
    <t>939 N. 3rd Street Camden NJ 08102</t>
  </si>
  <si>
    <t>Baba Karnail Singh JI LLC</t>
  </si>
  <si>
    <t>585 Barlin Crosskey RD</t>
  </si>
  <si>
    <t>585 Barlin Crosskey RD Sicklerville NJ 08081</t>
  </si>
  <si>
    <t>Fuze Iced Tea 24/20 oz</t>
  </si>
  <si>
    <t>Bajwa Petroleum Inc</t>
  </si>
  <si>
    <t>6850 Rt. 130 North</t>
  </si>
  <si>
    <t>6850 Rt. 130 North Pennsauken NJ 08110</t>
  </si>
  <si>
    <t>Bella Vista Beer Dist</t>
  </si>
  <si>
    <t>738 S 11th St</t>
  </si>
  <si>
    <t>738 S 11th St Philadelphia PA 19147</t>
  </si>
  <si>
    <t>Benaful Supermarket &amp; Rest LLC</t>
  </si>
  <si>
    <t>1941 Glendale Ave</t>
  </si>
  <si>
    <t>1941 Glendale Ave Philadelphia PA 19111</t>
  </si>
  <si>
    <t>Big A Market LLC</t>
  </si>
  <si>
    <t>5558 Torresdale Ave.</t>
  </si>
  <si>
    <t>5558 Torresdale Ave. Philadelphia PA 19124</t>
  </si>
  <si>
    <t>Big Boy Convenience LLC</t>
  </si>
  <si>
    <t>3400 Westfield Ave</t>
  </si>
  <si>
    <t>3400 Westfield Ave Camden NJ 08105</t>
  </si>
  <si>
    <t>Blessing Chinesse Restaurant</t>
  </si>
  <si>
    <t>2240 S 63rd St</t>
  </si>
  <si>
    <t>2240 S 63rd St Philadelphia PA 19142</t>
  </si>
  <si>
    <t>Blue Mini Market</t>
  </si>
  <si>
    <t>5340 Media St.</t>
  </si>
  <si>
    <t>5340 Media St. Philadelphia PA 19131</t>
  </si>
  <si>
    <t>Blunt on Fire</t>
  </si>
  <si>
    <t>1144 S Main St</t>
  </si>
  <si>
    <t>1144 S Main St Williamstown NJ 08094</t>
  </si>
  <si>
    <t>Bodega Discount Distribution Inc.</t>
  </si>
  <si>
    <t>112 Bryn Mawr Ave.</t>
  </si>
  <si>
    <t>Bala Cynwyd</t>
  </si>
  <si>
    <t>112 Bryn Mawr Ave. Bala Cynwyd PA 19004</t>
  </si>
  <si>
    <t>Fanta Grape Can 24/12 oz</t>
  </si>
  <si>
    <t>Fanta Zero Sugar 24/20 oz</t>
  </si>
  <si>
    <t>Botanica Candy Store</t>
  </si>
  <si>
    <t>700 North 4th St</t>
  </si>
  <si>
    <t>700 North 4th St Camden NJ 08102</t>
  </si>
  <si>
    <t>BRAR Group LLC</t>
  </si>
  <si>
    <t>1811 Chapel Avenue</t>
  </si>
  <si>
    <t>1811 Chapel Avenue Cherry Hill NJ 08002</t>
  </si>
  <si>
    <t>Breathe Eazy LLC</t>
  </si>
  <si>
    <t>1512 Mt. Ephraim Ave.</t>
  </si>
  <si>
    <t>1512 Mt. Ephraim Ave. Camden NJ 08104</t>
  </si>
  <si>
    <t>Broad Vine Newstand</t>
  </si>
  <si>
    <t>248 Broad St.</t>
  </si>
  <si>
    <t>248 Broad St. Philadelphia PA 19102</t>
  </si>
  <si>
    <t>Brothers Deli and Grocery LLC</t>
  </si>
  <si>
    <t>195  Oakland St</t>
  </si>
  <si>
    <t>195  Oakland St Trenton NJ 08618</t>
  </si>
  <si>
    <t xml:space="preserve">Vitamin Water Flavors 12/20 oz </t>
  </si>
  <si>
    <t>Cali Smoke Shop Inc</t>
  </si>
  <si>
    <t>804 E. Broad Street</t>
  </si>
  <si>
    <t>Gibbstown</t>
  </si>
  <si>
    <t>804 E. Broad Street Gibbstown NJ 08027</t>
  </si>
  <si>
    <t>Camden Diner INC</t>
  </si>
  <si>
    <t>501 Market St</t>
  </si>
  <si>
    <t>501 Market St Camden NJ 08102</t>
  </si>
  <si>
    <t>Carlos Grocery Store LLC</t>
  </si>
  <si>
    <t>3812 Myrtle Ave</t>
  </si>
  <si>
    <t>3812 Myrtle Ave Camden NJ 08105</t>
  </si>
  <si>
    <t>Carmen Grocery INC</t>
  </si>
  <si>
    <t>767 E Allegheny Ave.</t>
  </si>
  <si>
    <t>767 E Allegheny Ave. Philadelphia PA 19134</t>
  </si>
  <si>
    <t>Carpenter Mini Market</t>
  </si>
  <si>
    <t>835 S 59th St</t>
  </si>
  <si>
    <t>835 S 59th St Philadelphia PA 19143</t>
  </si>
  <si>
    <t>Central Grocery Store LLC</t>
  </si>
  <si>
    <t>1301 Sheridan St</t>
  </si>
  <si>
    <t>1301 Sheridan St Camden NJ 08104</t>
  </si>
  <si>
    <t>CFC 110 LLC</t>
  </si>
  <si>
    <t>110 N. Delsea Drive</t>
  </si>
  <si>
    <t>Glassboro</t>
  </si>
  <si>
    <t>110 N. Delsea Drive Glassboro NJ 08028</t>
  </si>
  <si>
    <t>Chang San</t>
  </si>
  <si>
    <t>3208 River Rd</t>
  </si>
  <si>
    <t>3208 River Rd Camden NJ 08105</t>
  </si>
  <si>
    <t>Cheo Supermarket</t>
  </si>
  <si>
    <t>2220 River Road</t>
  </si>
  <si>
    <t>2220 River Road Camden NJ 08105</t>
  </si>
  <si>
    <t>China Bowl</t>
  </si>
  <si>
    <t>645 Market St</t>
  </si>
  <si>
    <t>645 Market St Camden NJ 08102</t>
  </si>
  <si>
    <t>1592 Mt. Ephraim Avenue</t>
  </si>
  <si>
    <t>1592 Mt. Ephraim Avenue Camden NJ 08104</t>
  </si>
  <si>
    <t>China House - Broadway</t>
  </si>
  <si>
    <t>827 Broadway</t>
  </si>
  <si>
    <t>827 Broadway Camden NJ 08103</t>
  </si>
  <si>
    <t>China House - Oxford</t>
  </si>
  <si>
    <t>5317 Oxford Ave.</t>
  </si>
  <si>
    <t>5317 Oxford Ave. Philadelphia PA 19124</t>
  </si>
  <si>
    <t>China Kitchen</t>
  </si>
  <si>
    <t>900 Bridge St</t>
  </si>
  <si>
    <t>900 Bridge St Philadelphia PA 19124</t>
  </si>
  <si>
    <t>China Wok - Newtown Square</t>
  </si>
  <si>
    <t>16 Alpha Drive</t>
  </si>
  <si>
    <t>Newtown Square</t>
  </si>
  <si>
    <t>16 Alpha Drive Newtown Square PA 19073</t>
  </si>
  <si>
    <t>CHNJ Hospitality LLC</t>
  </si>
  <si>
    <t>2175 Marlton PIke W</t>
  </si>
  <si>
    <t>2175 Marlton PIke W Cherry Hill NJ 08002</t>
  </si>
  <si>
    <t>Cinnaminson Petro Inc</t>
  </si>
  <si>
    <t>2601 Rt 130 S</t>
  </si>
  <si>
    <t>Riverton</t>
  </si>
  <si>
    <t>2601 Rt 130 S Riverton NJ 08077</t>
  </si>
  <si>
    <t>Monster Ultra Fiesta 24/16 oz</t>
  </si>
  <si>
    <t xml:space="preserve">Monster Energy 12/24 oz  </t>
  </si>
  <si>
    <t>Monster Ultra Red Energy 24/16 oz</t>
  </si>
  <si>
    <t xml:space="preserve">Powerade Fruit Punch 15/28 oz  </t>
  </si>
  <si>
    <t>Bang Energy 12/16 oz Peach Mango</t>
  </si>
  <si>
    <t>Reign Energy White Gummy Bear 12/16 oz</t>
  </si>
  <si>
    <t>Citgo-Pennsauken</t>
  </si>
  <si>
    <t>Singh, Raghbir</t>
  </si>
  <si>
    <t>Singh, Raghbir Pennsauken NJ 08110</t>
  </si>
  <si>
    <t>CK Candies</t>
  </si>
  <si>
    <t>155 Sheffield DR</t>
  </si>
  <si>
    <t>155 Sheffield DR Willingboro NJ 08046</t>
  </si>
  <si>
    <t>Clinton Food Market</t>
  </si>
  <si>
    <t>402 Clinton Street</t>
  </si>
  <si>
    <t>402 Clinton Street Camden NJ 08103</t>
  </si>
  <si>
    <t>Collings Supermarket LLC</t>
  </si>
  <si>
    <t>600 Collings Ave</t>
  </si>
  <si>
    <t>600 Collings Ave Oaklyn NJ 08107</t>
  </si>
  <si>
    <t>Coriell Institute</t>
  </si>
  <si>
    <t>403 Haddon Ave</t>
  </si>
  <si>
    <t>403 Haddon Ave Camden NJ 08103</t>
  </si>
  <si>
    <t>Crammer Hill Discount</t>
  </si>
  <si>
    <t>2616 River Rd</t>
  </si>
  <si>
    <t>2616 River Rd Camden NJ 08105</t>
  </si>
  <si>
    <t>Crown Fried Chicken</t>
  </si>
  <si>
    <t>283 Marlton Pike</t>
  </si>
  <si>
    <t>283 Marlton Pike Camden NJ 08105</t>
  </si>
  <si>
    <t>D &amp; C Deli Grocery</t>
  </si>
  <si>
    <t>543 East Thompson Street</t>
  </si>
  <si>
    <t>543 East Thompson Street Philadelphia PA 19125</t>
  </si>
  <si>
    <t>D &amp; D Market</t>
  </si>
  <si>
    <t>1643 Woodlynne Ave.</t>
  </si>
  <si>
    <t>1643 Woodlynne Ave. Oaklyn NJ 08107</t>
  </si>
  <si>
    <t>D &amp; R Rubio, INC</t>
  </si>
  <si>
    <t>2001 W York St</t>
  </si>
  <si>
    <t>2001 W York St Philadelphia PA 19132</t>
  </si>
  <si>
    <t>D&amp;R Food Market</t>
  </si>
  <si>
    <t>1801 Orthodox St</t>
  </si>
  <si>
    <t>1801 Orthodox St Philadelphia PA 19124</t>
  </si>
  <si>
    <t>D&amp;W Aramingo Inc</t>
  </si>
  <si>
    <t>2974 Aramingo Ave</t>
  </si>
  <si>
    <t>2974 Aramingo Ave Philadelphia PA 19134</t>
  </si>
  <si>
    <t>Daily Savings Supermarket LLC</t>
  </si>
  <si>
    <t>1301 Kaighn Ave</t>
  </si>
  <si>
    <t>1301 Kaighn Ave Camden NJ 08103</t>
  </si>
  <si>
    <t>Darby Quick Mart Inc.</t>
  </si>
  <si>
    <t>437 Main Street</t>
  </si>
  <si>
    <t>Darby</t>
  </si>
  <si>
    <t>437 Main Street Darby PA 19023</t>
  </si>
  <si>
    <t>Delmont News</t>
  </si>
  <si>
    <t>Krishna News Corp.</t>
  </si>
  <si>
    <t>Krishna News Corp. Camden NJ 08104</t>
  </si>
  <si>
    <t>Devang Realty LLC</t>
  </si>
  <si>
    <t>5901 Mill Creek Rd.</t>
  </si>
  <si>
    <t>5901 Mill Creek Rd. Levittown PA 19057</t>
  </si>
  <si>
    <t>Sprite Cranberry Can 24/12 oz</t>
  </si>
  <si>
    <t>Diaz Deli Grocery Inc</t>
  </si>
  <si>
    <t>1150 s 54th St</t>
  </si>
  <si>
    <t>1150 s 54th St Philadelphia PA 19143</t>
  </si>
  <si>
    <t>DK MART</t>
  </si>
  <si>
    <t>DK Mart</t>
  </si>
  <si>
    <t>Clayton</t>
  </si>
  <si>
    <t>DK Mart Clayton NJ 08312</t>
  </si>
  <si>
    <t>Double Tree Market</t>
  </si>
  <si>
    <t>3500 Cottman Ave. #2</t>
  </si>
  <si>
    <t>3500 Cottman Ave. #2 Philadelphia PA 19149</t>
  </si>
  <si>
    <t>Dragon Star Restaurant</t>
  </si>
  <si>
    <t>4934 N Broad St</t>
  </si>
  <si>
    <t>4934 N Broad St Philadelphia PA 19141</t>
  </si>
  <si>
    <t>Duran Grocery</t>
  </si>
  <si>
    <t>1100 Broadway</t>
  </si>
  <si>
    <t>1100 Broadway Camden NJ 08103</t>
  </si>
  <si>
    <t>Duran Grocery Store Corp 2 INC</t>
  </si>
  <si>
    <t>1267 S 22nd St</t>
  </si>
  <si>
    <t>1267 S 22nd St Philadelphia PA 19146</t>
  </si>
  <si>
    <t>Dwight's Southern Barbecue</t>
  </si>
  <si>
    <t>3734 Germantown Ave.</t>
  </si>
  <si>
    <t>3734 Germantown Ave. Philadelphia PA 19140</t>
  </si>
  <si>
    <t>East Coast Gas Station</t>
  </si>
  <si>
    <t>2201 Federal Street</t>
  </si>
  <si>
    <t>2201 Federal Street Merchantville NJ 08109</t>
  </si>
  <si>
    <t>ECONOMIC 57 FOOD MARKET INC</t>
  </si>
  <si>
    <t>5661 FLORENCE AVE</t>
  </si>
  <si>
    <t>5661 FLORENCE AVE Philadelphia PA 19143</t>
  </si>
  <si>
    <t>Gold Peak Extra Sweet Tea 18.5 oz</t>
  </si>
  <si>
    <t>Economic Grocery</t>
  </si>
  <si>
    <t>1427 S. 10th Street</t>
  </si>
  <si>
    <t>1427 S. 10th Street Camden NJ 08104</t>
  </si>
  <si>
    <t>EJ Deli Grocery LLC</t>
  </si>
  <si>
    <t>130 South Cook Ave</t>
  </si>
  <si>
    <t>130 South Cook Ave Trenton NJ 08609</t>
  </si>
  <si>
    <t>El Caracol Mexican Food</t>
  </si>
  <si>
    <t>469 N 10th St</t>
  </si>
  <si>
    <t>469 N 10th St Philadelphia PA 19123</t>
  </si>
  <si>
    <t>El Encanto Food Market</t>
  </si>
  <si>
    <t>3092 Federal St</t>
  </si>
  <si>
    <t>3092 Federal St Camden NJ 08105</t>
  </si>
  <si>
    <t>El Frenazo Restaurant LLC</t>
  </si>
  <si>
    <t>El Milagro Grocery</t>
  </si>
  <si>
    <t>6400 Dicks Ave</t>
  </si>
  <si>
    <t>6400 Dicks Ave Philadelphia PA 19142</t>
  </si>
  <si>
    <t>El Sabor Chapin</t>
  </si>
  <si>
    <t>1446 S 8th St</t>
  </si>
  <si>
    <t>1446 S 8th St Philadelphia PA 19147</t>
  </si>
  <si>
    <t>El Venado J-10 INC</t>
  </si>
  <si>
    <t>132 Kelmar Ave</t>
  </si>
  <si>
    <t>Malvern</t>
  </si>
  <si>
    <t>132 Kelmar Ave Malvern PA 19355</t>
  </si>
  <si>
    <t>Elizabeth Grocery</t>
  </si>
  <si>
    <t>1501 Norris Street</t>
  </si>
  <si>
    <t>1501 Norris Street Camden NJ 08104</t>
  </si>
  <si>
    <t>Elsy's Laundromat &amp; More LLC</t>
  </si>
  <si>
    <t>344 Berg Ave</t>
  </si>
  <si>
    <t>344 Berg Ave Trenton NJ 08610</t>
  </si>
  <si>
    <t>Elvis Food Market</t>
  </si>
  <si>
    <t>5931 W Girald Ave</t>
  </si>
  <si>
    <t>5931 W Girald Ave Philadelphia PA 19151</t>
  </si>
  <si>
    <t>Empanadas &amp; Mas</t>
  </si>
  <si>
    <t>4649 N 5th St</t>
  </si>
  <si>
    <t>4649 N 5th St Philadelphia PA 19140</t>
  </si>
  <si>
    <t>Erie Street Mini Market Corp.</t>
  </si>
  <si>
    <t>503 Erie Street</t>
  </si>
  <si>
    <t>503 Erie Street Camden NJ 08102</t>
  </si>
  <si>
    <t>Ernie's Market-Park</t>
  </si>
  <si>
    <t>1500 Park Blvd.</t>
  </si>
  <si>
    <t>1500 Park Blvd. Camden NJ 08103</t>
  </si>
  <si>
    <t>Esperanza Grocery Store</t>
  </si>
  <si>
    <t>639 N.6th st.</t>
  </si>
  <si>
    <t>639 N.6th st. Camden NJ 08102</t>
  </si>
  <si>
    <t>Exotic Snack INC</t>
  </si>
  <si>
    <t>1410 Snyder Ave</t>
  </si>
  <si>
    <t>1410 Snyder Ave Philadelphia PA 19145</t>
  </si>
  <si>
    <t>F &amp; M Grocery and Corp</t>
  </si>
  <si>
    <t>2800 Federal St</t>
  </si>
  <si>
    <t>2800 Federal St Camden NJ 08105</t>
  </si>
  <si>
    <t>F &amp; S</t>
  </si>
  <si>
    <t>439 N. State Street</t>
  </si>
  <si>
    <t>439 N. State Street Camden NJ 08102</t>
  </si>
  <si>
    <t>Family Food Center</t>
  </si>
  <si>
    <t>738 Morgan Street</t>
  </si>
  <si>
    <t>738 Morgan Street Camden NJ 08104</t>
  </si>
  <si>
    <t>Family Food Market Corp</t>
  </si>
  <si>
    <t>1070 Delsea Dr</t>
  </si>
  <si>
    <t>1070 Delsea Dr Westville NJ 08093</t>
  </si>
  <si>
    <t>Fazal Tawab's Vending Cart</t>
  </si>
  <si>
    <t>4745 Poplar Ave</t>
  </si>
  <si>
    <t>4745 Poplar Ave Merchantville NJ 08109</t>
  </si>
  <si>
    <t>Fernandez Food Market-51St</t>
  </si>
  <si>
    <t>600 S 51st St.</t>
  </si>
  <si>
    <t>600 S 51st St. Philadelphia PA 19143</t>
  </si>
  <si>
    <t>Fernandez Food Market and Deli LLC</t>
  </si>
  <si>
    <t>3406 Federal St</t>
  </si>
  <si>
    <t>3406 Federal St Camden NJ 08105</t>
  </si>
  <si>
    <t>Fernandez Mini Market INC-32nd</t>
  </si>
  <si>
    <t>409 N 32nd St</t>
  </si>
  <si>
    <t>409 N 32nd St Camden NJ 08105</t>
  </si>
  <si>
    <t>Ferry Supermarket</t>
  </si>
  <si>
    <t>105 Ferry Ave.</t>
  </si>
  <si>
    <t>105 Ferry Ave. Oaklyn NJ 08107</t>
  </si>
  <si>
    <t>Fiesta Mexicana</t>
  </si>
  <si>
    <t>907 Marlton Pike</t>
  </si>
  <si>
    <t>907 Marlton Pike Cherry Hill NJ 08002</t>
  </si>
  <si>
    <t>FM Supermarket</t>
  </si>
  <si>
    <t>901 N 8th St</t>
  </si>
  <si>
    <t>901 N 8th St Camden NJ 08102</t>
  </si>
  <si>
    <t>FNU Widarto</t>
  </si>
  <si>
    <t>1003 Mountain Street</t>
  </si>
  <si>
    <t>1003 Mountain Street Philadelphia PA 19148</t>
  </si>
  <si>
    <t>Four Season Restaurant LLC</t>
  </si>
  <si>
    <t>827 Cooper Landing Rd</t>
  </si>
  <si>
    <t>Mullica Hill</t>
  </si>
  <si>
    <t>827 Cooper Landing Rd Mullica Hill NJ 08062</t>
  </si>
  <si>
    <t>Four Wings Vending</t>
  </si>
  <si>
    <t>2601 Pennsylvania Ave.</t>
  </si>
  <si>
    <t>2601 Pennsylvania Ave. Philadelphia PA 19130</t>
  </si>
  <si>
    <t>Francisca's Grocery</t>
  </si>
  <si>
    <t>801 N. State St</t>
  </si>
  <si>
    <t>801 N. State St Camden NJ 08102</t>
  </si>
  <si>
    <t>Frank's Deli-Broadway</t>
  </si>
  <si>
    <t>1734 Broadway</t>
  </si>
  <si>
    <t>1734 Broadway Camden NJ 08104</t>
  </si>
  <si>
    <t>Freddy Restaurant</t>
  </si>
  <si>
    <t>3200 Westfield Ave</t>
  </si>
  <si>
    <t>3200 Westfield Ave Camden NJ 08105</t>
  </si>
  <si>
    <t>Fresh Choice Food Market</t>
  </si>
  <si>
    <t>1501 S 24th St</t>
  </si>
  <si>
    <t>1501 S 24th St Philadelphia PA 19146</t>
  </si>
  <si>
    <t>Fresh Donuts</t>
  </si>
  <si>
    <t>1230 Haddon Ave</t>
  </si>
  <si>
    <t>1230 Haddon Ave Camden NJ 08103</t>
  </si>
  <si>
    <t>Fresh Express Donuts</t>
  </si>
  <si>
    <t>1339 W. Oregon Ave.</t>
  </si>
  <si>
    <t>1339 W. Oregon Ave. Philadelphia PA 19148</t>
  </si>
  <si>
    <t>Fresh Mart Deli &amp; Grocery Inc</t>
  </si>
  <si>
    <t>7225 Rising Sun Ave</t>
  </si>
  <si>
    <t>7225 Rising Sun Ave Philadelphia PA 19111</t>
  </si>
  <si>
    <t>Fresh Philadelphia Seafood</t>
  </si>
  <si>
    <t>303 W Godfrey Ave</t>
  </si>
  <si>
    <t>303 W Godfrey Ave Philadelphia PA 19145</t>
  </si>
  <si>
    <t>Fresh Town Supermarket Inc</t>
  </si>
  <si>
    <t>400 JFK Way Unit 20</t>
  </si>
  <si>
    <t>400 JFK Way Unit 20 Willingboro NJ 08046</t>
  </si>
  <si>
    <t>Friendly Wine and Spirits Inc</t>
  </si>
  <si>
    <t>Cook's Liquors</t>
  </si>
  <si>
    <t>Cook's Liquors Pennsauken NJ 08110</t>
  </si>
  <si>
    <t>Friends &amp; Family Shopping Place</t>
  </si>
  <si>
    <t>2655 S. Marshall St. 1st FL</t>
  </si>
  <si>
    <t>2655 S. Marshall St. 1st FL Philadelphia PA 19148</t>
  </si>
  <si>
    <t>Fu Hing</t>
  </si>
  <si>
    <t>960 Ferry Ave</t>
  </si>
  <si>
    <t>960 Ferry Ave Merchantville NJ 08109</t>
  </si>
  <si>
    <t>Fu Lai Chinese Restaurant</t>
  </si>
  <si>
    <t>1208 Yorkship Square</t>
  </si>
  <si>
    <t>1208 Yorkship Square Camden NJ 08104</t>
  </si>
  <si>
    <t>G M Mini Market LLC</t>
  </si>
  <si>
    <t>401 N 64th St</t>
  </si>
  <si>
    <t>401 N 64th St Philadelphia PA 19151</t>
  </si>
  <si>
    <t>Gael Mini Market Inc</t>
  </si>
  <si>
    <t>1714 S 10th ST</t>
  </si>
  <si>
    <t>1714 S 10th ST Camden NJ 08104</t>
  </si>
  <si>
    <t>GateWay Newsstands</t>
  </si>
  <si>
    <t>GateWay Newsstands Philadelphia PA 19103</t>
  </si>
  <si>
    <t>Geetanjali Convenience Inc</t>
  </si>
  <si>
    <t>521 Broadway</t>
  </si>
  <si>
    <t>521 Broadway Westville NJ 08093</t>
  </si>
  <si>
    <t>Genesis Grocery Store</t>
  </si>
  <si>
    <t>1450 Louis Street</t>
  </si>
  <si>
    <t>1450 Louis Street Camden NJ 08104</t>
  </si>
  <si>
    <t>Gill Food Mart LLC</t>
  </si>
  <si>
    <t>3071 Rt 73 S</t>
  </si>
  <si>
    <t>3071 Rt 73 S Maple Shade NJ 08052</t>
  </si>
  <si>
    <t>Girald Neighborhood Food Market</t>
  </si>
  <si>
    <t>4058 W Girald Ave</t>
  </si>
  <si>
    <t>4058 W Girald Ave Philadelphia PA 19104</t>
  </si>
  <si>
    <t>Girard Food Market 1 Inc.</t>
  </si>
  <si>
    <t>4200 W Girard Ave</t>
  </si>
  <si>
    <t>4200 W Girard Ave Philadelphia PA 19104</t>
  </si>
  <si>
    <t>Girdhari Krishna Corp</t>
  </si>
  <si>
    <t>236 S Chester Ave</t>
  </si>
  <si>
    <t>236 S Chester Ave Riverside NJ 08075</t>
  </si>
  <si>
    <t>GND Management LLC</t>
  </si>
  <si>
    <t>8005 S Crescent Blvd.</t>
  </si>
  <si>
    <t>8005 S Crescent Blvd. Merchantville NJ 08109</t>
  </si>
  <si>
    <t>Gold Coast Market LLC</t>
  </si>
  <si>
    <t>6538 Castrol Ave</t>
  </si>
  <si>
    <t>6538 Castrol Ave Philadelphia PA 19149</t>
  </si>
  <si>
    <t>Golden Dragon - Federal</t>
  </si>
  <si>
    <t>2624 Federal St.</t>
  </si>
  <si>
    <t>2624 Federal St. Camden NJ 08105</t>
  </si>
  <si>
    <t>Golden Dragon Restaurant</t>
  </si>
  <si>
    <t>638 N. 7th Street</t>
  </si>
  <si>
    <t>638 N. 7th Street Camden NJ 08102</t>
  </si>
  <si>
    <t>Golden Pearl</t>
  </si>
  <si>
    <t>2035 Admiral Wilson Blvd</t>
  </si>
  <si>
    <t>2035 Admiral Wilson Blvd Camden NJ 08105</t>
  </si>
  <si>
    <t>Golden Wok</t>
  </si>
  <si>
    <t>1839 S. Broadway</t>
  </si>
  <si>
    <t>1839 S. Broadway Camden NJ 08104</t>
  </si>
  <si>
    <t>Good &amp; Plenty Mini</t>
  </si>
  <si>
    <t>1205 Snyder St</t>
  </si>
  <si>
    <t>1205 Snyder St Philadelphia PA 19148</t>
  </si>
  <si>
    <t>Good Time Convenience LLC</t>
  </si>
  <si>
    <t>6207 Market St</t>
  </si>
  <si>
    <t>6207 Market St Philadelphia PA 19139</t>
  </si>
  <si>
    <t>Grace Food Market</t>
  </si>
  <si>
    <t>2938 W. Oxford St.</t>
  </si>
  <si>
    <t>2938 W. Oxford St. Philadelphia PA 19121</t>
  </si>
  <si>
    <t>Great Taste</t>
  </si>
  <si>
    <t>2403 Federal Street</t>
  </si>
  <si>
    <t>2403 Federal Street Camden NJ 08105</t>
  </si>
  <si>
    <t>Great Town Food Market LLC</t>
  </si>
  <si>
    <t>1200 Morton St</t>
  </si>
  <si>
    <t>1200 Morton St Camden NJ 08104</t>
  </si>
  <si>
    <t>Great Wall Restaurant 168 INC</t>
  </si>
  <si>
    <t>305 Broadway</t>
  </si>
  <si>
    <t>305 Broadway Camden NJ 08105</t>
  </si>
  <si>
    <t>Greenfly Smoke Shop Corp</t>
  </si>
  <si>
    <t>814 Chestnut St</t>
  </si>
  <si>
    <t>814 Chestnut St Philadelphia PA 19107</t>
  </si>
  <si>
    <t>GSS Business Inc</t>
  </si>
  <si>
    <t>9375 RT 130 South</t>
  </si>
  <si>
    <t>9375 RT 130 South Pennsauken NJ 08110</t>
  </si>
  <si>
    <t>Gur Ram Petroleum, Inc.</t>
  </si>
  <si>
    <t>1011 Rt 130 N</t>
  </si>
  <si>
    <t>Burlington</t>
  </si>
  <si>
    <t>1011 Rt 130 N Burlington NJ 08016</t>
  </si>
  <si>
    <t>Haddon Foods LLC</t>
  </si>
  <si>
    <t>2992 Mt Ephraim Ave</t>
  </si>
  <si>
    <t>2992 Mt Ephraim Ave Camden NJ 08104</t>
  </si>
  <si>
    <t>Hai Yan Grocery</t>
  </si>
  <si>
    <t>2330 S 9th St</t>
  </si>
  <si>
    <t>2330 S 9th St Philadelphia PA 19148</t>
  </si>
  <si>
    <t>Hammilton Beverage</t>
  </si>
  <si>
    <t>1452 Backline Rd</t>
  </si>
  <si>
    <t>1452 Backline Rd Hammonton NJ 08037</t>
  </si>
  <si>
    <t xml:space="preserve">1Powerade Flavors 15/28 oz  </t>
  </si>
  <si>
    <t>Hao Xing</t>
  </si>
  <si>
    <t>2601 S. 12th St.</t>
  </si>
  <si>
    <t>2601 S. 12th St. Philadelphia PA 19149</t>
  </si>
  <si>
    <t>Monster Ultra Paradise 24/16 oz</t>
  </si>
  <si>
    <t>Happy China</t>
  </si>
  <si>
    <t>1468 Haddon Ave</t>
  </si>
  <si>
    <t>1468 Haddon Ave Camden NJ 08103</t>
  </si>
  <si>
    <t>Harry Fuel LLC</t>
  </si>
  <si>
    <t>1200 Rte 73</t>
  </si>
  <si>
    <t>1200 Rte 73 Pennsauken NJ 08110</t>
  </si>
  <si>
    <t>Hartford Market Inc</t>
  </si>
  <si>
    <t>88 Hartford Rd Suite E</t>
  </si>
  <si>
    <t>Moorestown</t>
  </si>
  <si>
    <t>88 Hartford Rd Suite E Moorestown NJ 08057</t>
  </si>
  <si>
    <t>Monster Pacific Punch 24/16 oz</t>
  </si>
  <si>
    <t>Monster Zero Ultra Red Energy 24/16 oz</t>
  </si>
  <si>
    <t>HDS Home &amp; Designs, LLC</t>
  </si>
  <si>
    <t>50 West 18 St.</t>
  </si>
  <si>
    <t>50 West 18 St. Weehawken NJ 07086</t>
  </si>
  <si>
    <t>Hecker's Deli</t>
  </si>
  <si>
    <t>2620 E Venango St</t>
  </si>
  <si>
    <t>2620 E Venango St Philadelphia PA 19134</t>
  </si>
  <si>
    <t>Height Group LLC</t>
  </si>
  <si>
    <t>Citgo</t>
  </si>
  <si>
    <t>Citgo Willingboro NJ 08046</t>
  </si>
  <si>
    <t>Hing San Restaurant</t>
  </si>
  <si>
    <t>1539 Mt. Ephraim Avenue</t>
  </si>
  <si>
    <t>1539 Mt. Ephraim Avenue Camden NJ 08104</t>
  </si>
  <si>
    <t>Hing San Restaurant-River</t>
  </si>
  <si>
    <t>2022 River Rd</t>
  </si>
  <si>
    <t>2022 River Rd Camden NJ 08105</t>
  </si>
  <si>
    <t>Hugo Trinidad</t>
  </si>
  <si>
    <t>3034 Federal St</t>
  </si>
  <si>
    <t>3034 Federal St Camden NJ 08105</t>
  </si>
  <si>
    <t>Island Supermarket A E Corp</t>
  </si>
  <si>
    <t>7298 Woodland Ave</t>
  </si>
  <si>
    <t>7298 Woodland Ave Philadelphia PA 19142</t>
  </si>
  <si>
    <t>J &amp; F Deli Market</t>
  </si>
  <si>
    <t>2940 Westfield Ave</t>
  </si>
  <si>
    <t>2940 Westfield Ave Camden NJ 08105</t>
  </si>
  <si>
    <t>J &amp; J Grocery-River</t>
  </si>
  <si>
    <t>2512 River Road</t>
  </si>
  <si>
    <t>2512 River Road Camden NJ 08105</t>
  </si>
  <si>
    <t>J &amp; K Laundromat, LLC</t>
  </si>
  <si>
    <t>2994 Mt Ephraim Ave</t>
  </si>
  <si>
    <t>2994 Mt Ephraim Ave Camden NJ 08104</t>
  </si>
  <si>
    <t>J&amp;J Grocery Store LLC</t>
  </si>
  <si>
    <t>740 State St</t>
  </si>
  <si>
    <t>740 State St Camden NJ 08102</t>
  </si>
  <si>
    <t>Jai Sukh Sagar Inc</t>
  </si>
  <si>
    <t>221 S Pavilon St</t>
  </si>
  <si>
    <t>221 S Pavilon St Riverside NJ 08075</t>
  </si>
  <si>
    <t>Jaquez Deli Market LLC</t>
  </si>
  <si>
    <t>201 Spring Street</t>
  </si>
  <si>
    <t>201 Spring Street Trenton NJ 08618</t>
  </si>
  <si>
    <t>Jaritza's Restaurant</t>
  </si>
  <si>
    <t>2206 Federal Street</t>
  </si>
  <si>
    <t>2206 Federal Street Camden NJ 08105</t>
  </si>
  <si>
    <t>Jay's Market</t>
  </si>
  <si>
    <t>1228 Spruce Street</t>
  </si>
  <si>
    <t>1228 Spruce Street Philadelphia PA 19134</t>
  </si>
  <si>
    <t>Jayambe Sub LLC</t>
  </si>
  <si>
    <t>1070 W. Landis Ave.</t>
  </si>
  <si>
    <t>Vineland</t>
  </si>
  <si>
    <t>1070 W. Landis Ave. Vineland NJ 08360</t>
  </si>
  <si>
    <t>Jaybapa LLC</t>
  </si>
  <si>
    <t>1023 Erial RD</t>
  </si>
  <si>
    <t>1023 Erial RD Clementon NJ 08021</t>
  </si>
  <si>
    <t>JC Food Market</t>
  </si>
  <si>
    <t>600 N 11th St</t>
  </si>
  <si>
    <t>600 N 11th St Philadelphia PA 19123</t>
  </si>
  <si>
    <t>JG Supermarket INC</t>
  </si>
  <si>
    <t>1700 Wallace St</t>
  </si>
  <si>
    <t>1700 Wallace St Philadelphia PA 19130</t>
  </si>
  <si>
    <t>Jinwei Restaurant</t>
  </si>
  <si>
    <t>925 Race St.</t>
  </si>
  <si>
    <t>925 Race St. Philadelphia PA 19107</t>
  </si>
  <si>
    <t>Joe's Mobile Catering</t>
  </si>
  <si>
    <t>120 Laureba Ave</t>
  </si>
  <si>
    <t>120 Laureba Ave Stratford NJ 08084</t>
  </si>
  <si>
    <t>John Grocery LLC</t>
  </si>
  <si>
    <t>503 Eries St</t>
  </si>
  <si>
    <t>503 Eries St Camden NJ 08102</t>
  </si>
  <si>
    <t>Jonathan Grocery 2 LLC</t>
  </si>
  <si>
    <t>501 Tyler St</t>
  </si>
  <si>
    <t>501 Tyler St Trenton NJ 08609</t>
  </si>
  <si>
    <t>Julianas Grocery Store</t>
  </si>
  <si>
    <t>601 W Norris St</t>
  </si>
  <si>
    <t>601 W Norris St Philadelphia PA 19122</t>
  </si>
  <si>
    <t>Junior Supermarket</t>
  </si>
  <si>
    <t>2926 Federal Street</t>
  </si>
  <si>
    <t>2926 Federal Street Camden NJ 08105</t>
  </si>
  <si>
    <t>JWY Enterprises LLC</t>
  </si>
  <si>
    <t>1322 Mount Ephraim Ave</t>
  </si>
  <si>
    <t>1322 Mount Ephraim Ave Camden NJ 08104</t>
  </si>
  <si>
    <t>JYM Supermarket LLP</t>
  </si>
  <si>
    <t>1101 Haddon Avenue</t>
  </si>
  <si>
    <t>1101 Haddon Avenue Camden NJ 08103</t>
  </si>
  <si>
    <t>Kaighn Liquor Inc</t>
  </si>
  <si>
    <t>Darsh Dev LLC</t>
  </si>
  <si>
    <t>Darsh Dev LLC Camden NJ 08103</t>
  </si>
  <si>
    <t>Kelo Supermarket LLC</t>
  </si>
  <si>
    <t>1177 Haddon Ave.</t>
  </si>
  <si>
    <t>1177 Haddon Ave. Camden NJ 08105</t>
  </si>
  <si>
    <t>Kennedy Food Garden Inc</t>
  </si>
  <si>
    <t>1901 JFK Blvd.</t>
  </si>
  <si>
    <t>1901 JFK Blvd. Philadelphia PA 19103</t>
  </si>
  <si>
    <t>King 2 2020</t>
  </si>
  <si>
    <t>1259 E. Chelten Ave.</t>
  </si>
  <si>
    <t>1259 E. Chelten Ave. Philadelphia PA 19138</t>
  </si>
  <si>
    <t>King Flavor</t>
  </si>
  <si>
    <t>701 North 9th St</t>
  </si>
  <si>
    <t>701 North 9th St Camden NJ 08102</t>
  </si>
  <si>
    <t>King Philly LLC</t>
  </si>
  <si>
    <t>4725 Frankford Ave.</t>
  </si>
  <si>
    <t>4725 Frankford Ave. Philadelphia PA 19124</t>
  </si>
  <si>
    <t>KNF Market #2</t>
  </si>
  <si>
    <t>Jamoom, Kahled</t>
  </si>
  <si>
    <t>Penns Grove</t>
  </si>
  <si>
    <t>Jamoom, Kahled Penns Grove NJ 08069</t>
  </si>
  <si>
    <t>Kossuth St Mini Market LLC</t>
  </si>
  <si>
    <t>720 Ferry Ave</t>
  </si>
  <si>
    <t>720 Ferry Ave Camden NJ 08104</t>
  </si>
  <si>
    <t>La Beba Corp</t>
  </si>
  <si>
    <t>500 Broadway Ave</t>
  </si>
  <si>
    <t>500 Broadway Ave Camden NJ 08103</t>
  </si>
  <si>
    <t xml:space="preserve">Vitamin Water Focus 12/20 oz  </t>
  </si>
  <si>
    <t xml:space="preserve">Body Armor Fruit Punch 12/16 oz  </t>
  </si>
  <si>
    <t>La Casa de Mamacita Deli Grocery</t>
  </si>
  <si>
    <t>1550 Norris St</t>
  </si>
  <si>
    <t>1550 Norris St Camden NJ 08104</t>
  </si>
  <si>
    <t>La Dominicana Food Market LLC</t>
  </si>
  <si>
    <t>1210 Yorkship Sq</t>
  </si>
  <si>
    <t>1210 Yorkship Sq Camden NJ 08104</t>
  </si>
  <si>
    <t>La Dominicana Grocery</t>
  </si>
  <si>
    <t>901 N. 7th Street</t>
  </si>
  <si>
    <t>901 N. 7th Street Camden NJ 08102</t>
  </si>
  <si>
    <t>La Dominicana Mini Market</t>
  </si>
  <si>
    <t>1210 Yorkship Square</t>
  </si>
  <si>
    <t>1210 Yorkship Square Camden NJ 08104</t>
  </si>
  <si>
    <t>La Esquina del Sabor Chapin INC</t>
  </si>
  <si>
    <t>6940 Westfield Ave</t>
  </si>
  <si>
    <t>6940 Westfield Ave Pennsauken NJ 08110</t>
  </si>
  <si>
    <t>La Favorita Mini Market</t>
  </si>
  <si>
    <t>400 N. 36th street</t>
  </si>
  <si>
    <t>Collingswood</t>
  </si>
  <si>
    <t>400 N. 36th street Collingswood NJ 08108</t>
  </si>
  <si>
    <t>La Nova Mexican Restaurant LLC</t>
  </si>
  <si>
    <t>5245 NJ 70</t>
  </si>
  <si>
    <t>5245 NJ 70 Merchantville NJ 08109</t>
  </si>
  <si>
    <t>La Placita Poblana LLC</t>
  </si>
  <si>
    <t>2107 &amp; 2109 Rt 70 W</t>
  </si>
  <si>
    <t>2107 &amp; 2109 Rt 70 W Cherry Hill NJ 08002</t>
  </si>
  <si>
    <t>La Popular Distribuidora LLC</t>
  </si>
  <si>
    <t>1442 Hellerman St.</t>
  </si>
  <si>
    <t>1442 Hellerman St. Philadelphia PA 19149</t>
  </si>
  <si>
    <t>La Super Big Manny Grocery</t>
  </si>
  <si>
    <t>1013 N. 40th St.</t>
  </si>
  <si>
    <t>1013 N. 40th St. Philadelphia PA 19104</t>
  </si>
  <si>
    <t>LABANZ Inc</t>
  </si>
  <si>
    <t>500 US 130 S</t>
  </si>
  <si>
    <t>500 US 130 S Pennsauken NJ 08110</t>
  </si>
  <si>
    <t>LAM'S Realty Corp</t>
  </si>
  <si>
    <t>1225 Vine Street</t>
  </si>
  <si>
    <t>1225 Vine Street Philadelphia PA 19107</t>
  </si>
  <si>
    <t>Larrys Famous Steaks</t>
  </si>
  <si>
    <t>2457-59 N 54th ST</t>
  </si>
  <si>
    <t>2457-59 N 54th ST Philadelphia PA 19131</t>
  </si>
  <si>
    <t>Lee's Family Deli</t>
  </si>
  <si>
    <t>1136 Broadway</t>
  </si>
  <si>
    <t>1136 Broadway Camden NJ 08103</t>
  </si>
  <si>
    <t>Liberty Gas PA - Former Coastal</t>
  </si>
  <si>
    <t>7111-13 Stenton Avenue</t>
  </si>
  <si>
    <t>7111-13 Stenton Avenue Philadelphia PA 19138</t>
  </si>
  <si>
    <t xml:space="preserve">Fanta  Flavors 24/20 oz  </t>
  </si>
  <si>
    <t xml:space="preserve">Fanta Flavors 24/20 oz  </t>
  </si>
  <si>
    <t>Liberty Laundromat</t>
  </si>
  <si>
    <t>Liberty Laundromat Pennsauken NJ 08110</t>
  </si>
  <si>
    <t>Linka Supermarket LLC</t>
  </si>
  <si>
    <t>3205 Westfield Ave</t>
  </si>
  <si>
    <t>3205 Westfield Ave Camden NJ 08105</t>
  </si>
  <si>
    <t>Liquor King</t>
  </si>
  <si>
    <t>Maansha Inc.</t>
  </si>
  <si>
    <t>Maansha Inc. Merchantville NJ 08109</t>
  </si>
  <si>
    <t>Liriano Grocery Corp</t>
  </si>
  <si>
    <t>349 Liberty St</t>
  </si>
  <si>
    <t>349 Liberty St Camden NJ 08104</t>
  </si>
  <si>
    <t>Little Jalapeno LLC</t>
  </si>
  <si>
    <t>Javier A Jimenez</t>
  </si>
  <si>
    <t>Barrington</t>
  </si>
  <si>
    <t>Javier A Jimenez Barrington NJ 08007</t>
  </si>
  <si>
    <t>Little Sicily Pizza</t>
  </si>
  <si>
    <t>1608 S. Columbus Blvd.</t>
  </si>
  <si>
    <t>1608 S. Columbus Blvd. Philadelphia PA 19148</t>
  </si>
  <si>
    <t>LMS Distributors, Inc.</t>
  </si>
  <si>
    <t>Keith M Levin</t>
  </si>
  <si>
    <t>Keith M Levin Pennsauken NJ 08110</t>
  </si>
  <si>
    <t>Los Compadres Vending</t>
  </si>
  <si>
    <t>715 South 6th St</t>
  </si>
  <si>
    <t>715 South 6th St Vineland NJ 08360</t>
  </si>
  <si>
    <t>Lukoil - Camden</t>
  </si>
  <si>
    <t>Lukoil</t>
  </si>
  <si>
    <t>Lukoil Merchantville NJ 08109</t>
  </si>
  <si>
    <t>Luna Distributor LLC</t>
  </si>
  <si>
    <t>Erikson Uceta</t>
  </si>
  <si>
    <t>Erikson Uceta Philadelphia PA 19149</t>
  </si>
  <si>
    <t>Lunch Box Mobile Catering</t>
  </si>
  <si>
    <t>1370 Sayrs Ave</t>
  </si>
  <si>
    <t>1370 Sayrs Ave Camden NJ 08104</t>
  </si>
  <si>
    <t>M &amp; J Food Market</t>
  </si>
  <si>
    <t>7100 Ogontz Ave</t>
  </si>
  <si>
    <t>7100 Ogontz Ave Philadelphia PA 19138</t>
  </si>
  <si>
    <t xml:space="preserve">Gold Peak Tea Flavors 12/18.5 oz  </t>
  </si>
  <si>
    <t>M &amp; L Grocery Store Inc</t>
  </si>
  <si>
    <t>742 N 38th St</t>
  </si>
  <si>
    <t>742 N 38th St Philadelphia PA 19104</t>
  </si>
  <si>
    <t>Maa Prabha LLC</t>
  </si>
  <si>
    <t>645 Clements Bridge Rd.</t>
  </si>
  <si>
    <t>645 Clements Bridge Rd. Barrington NJ 08007</t>
  </si>
  <si>
    <t>Mad Macs Vending</t>
  </si>
  <si>
    <t>464 Paoli  Ave.</t>
  </si>
  <si>
    <t>464 Paoli  Ave. Philadelphia PA 19128</t>
  </si>
  <si>
    <t>Mancine's Liquor</t>
  </si>
  <si>
    <t>601 N. 3rd Street</t>
  </si>
  <si>
    <t>601 N. 3rd Street Camden NJ 08102</t>
  </si>
  <si>
    <t>Mand Petroleum, Inc</t>
  </si>
  <si>
    <t>5312 Route 49</t>
  </si>
  <si>
    <t>5312 Route 49 Millville NJ 08332</t>
  </si>
  <si>
    <t>Mario's Pizza</t>
  </si>
  <si>
    <t>1184 Haddon Avenue</t>
  </si>
  <si>
    <t>1184 Haddon Avenue Camden NJ 08103</t>
  </si>
  <si>
    <t>Marlton Pike Liquors</t>
  </si>
  <si>
    <t>2830 Marlton Pike</t>
  </si>
  <si>
    <t>2830 Marlton Pike Pennsauken NJ 08110</t>
  </si>
  <si>
    <t>Martinez Grocery</t>
  </si>
  <si>
    <t>2367 S. 8th Street</t>
  </si>
  <si>
    <t>2367 S. 8th Street Camden NJ 08104</t>
  </si>
  <si>
    <t>Martinez Grocery-Baring</t>
  </si>
  <si>
    <t>1100 Baring Street</t>
  </si>
  <si>
    <t>1100 Baring Street Camden NJ 08103</t>
  </si>
  <si>
    <t>Martinez Minimarket- Girald</t>
  </si>
  <si>
    <t>522 W Girald Ave</t>
  </si>
  <si>
    <t>522 W Girald Ave Philadelphia PA 19123</t>
  </si>
  <si>
    <t xml:space="preserve">Monster Low Carb Energy 24/16 oz  </t>
  </si>
  <si>
    <t>Gold Peak Raspberry Tea 12/ 18.5 oz</t>
  </si>
  <si>
    <t>Mary's Bakery &amp; Restaurant LLC</t>
  </si>
  <si>
    <t>1000 North 24th St</t>
  </si>
  <si>
    <t>1000 North 24th St Camden NJ 08105</t>
  </si>
  <si>
    <t>Matias Marte Mini Market Inc</t>
  </si>
  <si>
    <t>630 S 60th St.</t>
  </si>
  <si>
    <t>630 S 60th St. Philadelphia PA 19143</t>
  </si>
  <si>
    <t>Matos Dominguez Food Market</t>
  </si>
  <si>
    <t>5201 Westminster Ave</t>
  </si>
  <si>
    <t>5201 Westminster Ave Philadelphia PA 19131</t>
  </si>
  <si>
    <t>Maxi Grocery</t>
  </si>
  <si>
    <t>6224 Lebanon Ave.</t>
  </si>
  <si>
    <t>6224 Lebanon Ave. Philadelphia PA 19151</t>
  </si>
  <si>
    <t>May Flower Shop</t>
  </si>
  <si>
    <t>701 Market St</t>
  </si>
  <si>
    <t>701 Market St Philadelphia PA 19106</t>
  </si>
  <si>
    <t>Mc Kean Food Market</t>
  </si>
  <si>
    <t>2001 S 7th Steet</t>
  </si>
  <si>
    <t>2001 S 7th Steet Philadelphia PA 19148</t>
  </si>
  <si>
    <t>Melanie Supermarket</t>
  </si>
  <si>
    <t>68 S.30th Street</t>
  </si>
  <si>
    <t>68 S.30th Street Camden NJ 08105</t>
  </si>
  <si>
    <t>Melo Food Market LLC</t>
  </si>
  <si>
    <t>616 West Maple Ave.</t>
  </si>
  <si>
    <t>616 West Maple Ave. Merchantville NJ 08109</t>
  </si>
  <si>
    <t>Meshram Barah LLC</t>
  </si>
  <si>
    <t>27 N Maple Ave Suite 1</t>
  </si>
  <si>
    <t>Marlton</t>
  </si>
  <si>
    <t>27 N Maple Ave Suite 1 Marlton NJ 08053</t>
  </si>
  <si>
    <t>Powerade Grape 15/28 oz</t>
  </si>
  <si>
    <t xml:space="preserve">Powerade 15/28 oz </t>
  </si>
  <si>
    <t xml:space="preserve">Monster Ultra Fiesta 24/16 oz  </t>
  </si>
  <si>
    <t>Monster Ultra Violet Energy 24/16 oz</t>
  </si>
  <si>
    <t>Body Armor Blue Raspberry 12/16 oz</t>
  </si>
  <si>
    <t>Michael's Liquor</t>
  </si>
  <si>
    <t>622 W. Maple Avenue</t>
  </si>
  <si>
    <t>622 W. Maple Avenue Merchantville NJ 08109</t>
  </si>
  <si>
    <t>Mikes Cold Cuts Groc Str</t>
  </si>
  <si>
    <t>1220 Mt. Ephraim Avenue</t>
  </si>
  <si>
    <t>1220 Mt. Ephraim Avenue Camden NJ 08104</t>
  </si>
  <si>
    <t>Milly Minimarket LLC</t>
  </si>
  <si>
    <t>1548 Mount Ephraim Ave</t>
  </si>
  <si>
    <t>1548 Mount Ephraim Ave Camden NJ 08104</t>
  </si>
  <si>
    <t>Ming Moon House</t>
  </si>
  <si>
    <t>435 E. Allegheny Ave.</t>
  </si>
  <si>
    <t>435 E. Allegheny Ave. Philadelphia PA 19134</t>
  </si>
  <si>
    <t>Mini Market #1</t>
  </si>
  <si>
    <t>1901 Broadway</t>
  </si>
  <si>
    <t>1901 Broadway Camden NJ 08104</t>
  </si>
  <si>
    <t>Mitchellz Liquors</t>
  </si>
  <si>
    <t>Maunik Patel</t>
  </si>
  <si>
    <t>Maunik Patel Merchantville NJ 08109</t>
  </si>
  <si>
    <t>MM8 Distribution Corporation</t>
  </si>
  <si>
    <t>2010 N Broad Street</t>
  </si>
  <si>
    <t>2010 N Broad Street Philadelphia PA 19121</t>
  </si>
  <si>
    <t>MNM Retail LLC</t>
  </si>
  <si>
    <t>561 N East Blvd</t>
  </si>
  <si>
    <t>561 N East Blvd Vineland NJ 08360</t>
  </si>
  <si>
    <t>MNMR Enterprice Inc</t>
  </si>
  <si>
    <t>18 Haines Mill Rd</t>
  </si>
  <si>
    <t>18 Haines Mill Rd Riverside NJ 08075</t>
  </si>
  <si>
    <t>Modern Liquors</t>
  </si>
  <si>
    <t>3937 Federal St</t>
  </si>
  <si>
    <t>3937 Federal St Pennsauken NJ 08110</t>
  </si>
  <si>
    <t>Moe's Mini Market Inc</t>
  </si>
  <si>
    <t>5501 Lindbergh Blvd.</t>
  </si>
  <si>
    <t>5501 Lindbergh Blvd. Philadelphia PA 19143</t>
  </si>
  <si>
    <t>Mohamad Nouh</t>
  </si>
  <si>
    <t>4594 G Street</t>
  </si>
  <si>
    <t>4594 G Street Philadelphia PA 19120</t>
  </si>
  <si>
    <t>Montesino Mini Market Inc</t>
  </si>
  <si>
    <t>5567 Spruce Street</t>
  </si>
  <si>
    <t>5567 Spruce Street Philadelphia PA 19139</t>
  </si>
  <si>
    <t>Morales Supermarket LLC</t>
  </si>
  <si>
    <t>1122 Anderson Street</t>
  </si>
  <si>
    <t>1122 Anderson Street Trenton NJ 08611</t>
  </si>
  <si>
    <t>Morris Market</t>
  </si>
  <si>
    <t>1638 S 18th St</t>
  </si>
  <si>
    <t>1638 S 18th St Philadelphia PA 19145</t>
  </si>
  <si>
    <t>Mount Stop &amp; Shop Corporation</t>
  </si>
  <si>
    <t>516 High Street Unit 3</t>
  </si>
  <si>
    <t>516 High Street Unit 3 Mount Holly NJ 08060</t>
  </si>
  <si>
    <t>MT Mini Market INC</t>
  </si>
  <si>
    <t>61 N 56th St</t>
  </si>
  <si>
    <t>61 N 56th St Philadelphia PA 19139</t>
  </si>
  <si>
    <t>Mui Chung</t>
  </si>
  <si>
    <t>1133 S. Broad Street</t>
  </si>
  <si>
    <t>1133 S. Broad Street Philadelphia PA 19147</t>
  </si>
  <si>
    <t>Multani Brothers Inc</t>
  </si>
  <si>
    <t>174 Broadway</t>
  </si>
  <si>
    <t>174 Broadway Gloucester City NJ 08030</t>
  </si>
  <si>
    <t>MVR Grocery LLC</t>
  </si>
  <si>
    <t>5051 Westfield Ave</t>
  </si>
  <si>
    <t>5051 Westfield Ave Pennsauken NJ 08110</t>
  </si>
  <si>
    <t>MZ Management Corp</t>
  </si>
  <si>
    <t>Bagelati</t>
  </si>
  <si>
    <t>Bagelati Riverton NJ 08077</t>
  </si>
  <si>
    <t>N &amp; S Food Market LLC</t>
  </si>
  <si>
    <t>777 Pine Street</t>
  </si>
  <si>
    <t>777 Pine Street Camden NJ 08103</t>
  </si>
  <si>
    <t>New Atlantic Food and Variety LLC</t>
  </si>
  <si>
    <t>1720 Atlantic Avenue</t>
  </si>
  <si>
    <t>1720 Atlantic Avenue Atlantic City NJ 08401</t>
  </si>
  <si>
    <t>New China Bowl</t>
  </si>
  <si>
    <t>1640 W Susquehanna Ave</t>
  </si>
  <si>
    <t>1640 W Susquehanna Ave Philadelphia PA 19121</t>
  </si>
  <si>
    <t>New China Clover</t>
  </si>
  <si>
    <t>1822 Woodlynne Ave</t>
  </si>
  <si>
    <t>1822 Woodlynne Ave Oaklyn NJ 08107</t>
  </si>
  <si>
    <t>New City Market Corporation</t>
  </si>
  <si>
    <t>1448 Haddon Ave.</t>
  </si>
  <si>
    <t>1448 Haddon Ave. Camden NJ 08103</t>
  </si>
  <si>
    <t>New Dragon</t>
  </si>
  <si>
    <t>1118 Kaighn Ave.</t>
  </si>
  <si>
    <t>1118 Kaighn Ave. Camden NJ 08103</t>
  </si>
  <si>
    <t>New Eli</t>
  </si>
  <si>
    <t>2956 Kennsington Av</t>
  </si>
  <si>
    <t>2956 Kennsington Av Philadelphia PA 19134</t>
  </si>
  <si>
    <t>New Happy Garden</t>
  </si>
  <si>
    <t>2228 S 7th St</t>
  </si>
  <si>
    <t>2228 S 7th St Philadelphia PA 19148</t>
  </si>
  <si>
    <t>New Ho Ho</t>
  </si>
  <si>
    <t>3420 Westfield Ave</t>
  </si>
  <si>
    <t>3420 Westfield Ave Camden NJ 08105</t>
  </si>
  <si>
    <t>New Hong Kong</t>
  </si>
  <si>
    <t>Liu, Feng Hua</t>
  </si>
  <si>
    <t>Liu, Feng Hua Camden NJ 08104</t>
  </si>
  <si>
    <t>New Matts</t>
  </si>
  <si>
    <t>1427 S. 6th St.</t>
  </si>
  <si>
    <t>1427 S. 6th St. Philadelphia PA 19147</t>
  </si>
  <si>
    <t>New Ocean Chinese Restaurant</t>
  </si>
  <si>
    <t>1128 E. Luzerne Street</t>
  </si>
  <si>
    <t>1128 E. Luzerne Street Philadelphia PA 19124</t>
  </si>
  <si>
    <t>New Shanghai Restaurant</t>
  </si>
  <si>
    <t>New Shanghai Restaurant Camden NJ 08105</t>
  </si>
  <si>
    <t>Nino's Market</t>
  </si>
  <si>
    <t>901 N. 2nd Street</t>
  </si>
  <si>
    <t>901 N. 2nd Street Camden NJ 08102</t>
  </si>
  <si>
    <t>NK Grocery Inc.</t>
  </si>
  <si>
    <t>1555 S. Newkirk St.</t>
  </si>
  <si>
    <t>1555 S. Newkirk St. Philadelphia PA 19146</t>
  </si>
  <si>
    <t>Noormeet LLC</t>
  </si>
  <si>
    <t>Sub Way - Cherry Hill</t>
  </si>
  <si>
    <t>Sub Way - Cherry Hill Pueblo CO 81001</t>
  </si>
  <si>
    <t>Northfield News &amp; Tobacco</t>
  </si>
  <si>
    <t>1205 Tilton Rd. Ste 15</t>
  </si>
  <si>
    <t>Northfield</t>
  </si>
  <si>
    <t>1205 Tilton Rd. Ste 15 Northfield NJ 08225</t>
  </si>
  <si>
    <t>Northgate Deli &amp; Grocery LLC</t>
  </si>
  <si>
    <t>433 North 7th St</t>
  </si>
  <si>
    <t>433 North 7th St Camden NJ 08102</t>
  </si>
  <si>
    <t>Number One China</t>
  </si>
  <si>
    <t>1264 Haddon Av</t>
  </si>
  <si>
    <t>1264 Haddon Av Camden NJ 08103</t>
  </si>
  <si>
    <t>Nunez Grocery-Phila</t>
  </si>
  <si>
    <t>3000 B St</t>
  </si>
  <si>
    <t>3000 B St Philadelphia PA 19134</t>
  </si>
  <si>
    <t>Nunez Rosado Mini Market LLC</t>
  </si>
  <si>
    <t>8147 River Rd</t>
  </si>
  <si>
    <t>8147 River Rd Pennsauken NJ 08110</t>
  </si>
  <si>
    <t>O &amp; C Mini Market</t>
  </si>
  <si>
    <t>1063 N. 32nd Street</t>
  </si>
  <si>
    <t>1063 N. 32nd Street Camden NJ 08105</t>
  </si>
  <si>
    <t>OK Fish</t>
  </si>
  <si>
    <t>1556 Mt Ephraim Ave</t>
  </si>
  <si>
    <t>1556 Mt Ephraim Ave Camden NJ 08104</t>
  </si>
  <si>
    <t>Om Sai Subway Inc</t>
  </si>
  <si>
    <t>1 Coppertown Blvd.</t>
  </si>
  <si>
    <t>Somerdale</t>
  </si>
  <si>
    <t>1 Coppertown Blvd. Somerdale NJ 08083</t>
  </si>
  <si>
    <t>Oxford Super Market INC</t>
  </si>
  <si>
    <t>5353 Oxford Ave</t>
  </si>
  <si>
    <t>5353 Oxford Ave Philadelphia PA 19124</t>
  </si>
  <si>
    <t>Palenque Mini Market 2 INC</t>
  </si>
  <si>
    <t>3643 Frankford Ave</t>
  </si>
  <si>
    <t>3643 Frankford Ave Philadelphia PA 19134</t>
  </si>
  <si>
    <t>Palenque Super Market Inc</t>
  </si>
  <si>
    <t>2864 N Mascher St</t>
  </si>
  <si>
    <t>2864 N Mascher St Philadelphia PA 19133</t>
  </si>
  <si>
    <t>Palm Tree at Christian</t>
  </si>
  <si>
    <t>901 2nd Christian Street</t>
  </si>
  <si>
    <t>901 2nd Christian Street Philadelphia PA 19147</t>
  </si>
  <si>
    <t>Pantry-1 Food Mart</t>
  </si>
  <si>
    <t>2200 Mt. Ephraim Ave.</t>
  </si>
  <si>
    <t>2200 Mt. Ephraim Ave. Oaklyn NJ 08107</t>
  </si>
  <si>
    <t>Papi Convenience Store INC</t>
  </si>
  <si>
    <t>744 W Ritner St</t>
  </si>
  <si>
    <t>744 W Ritner St Philadelphia PA 19148</t>
  </si>
  <si>
    <t>Paredez Food Market Inc</t>
  </si>
  <si>
    <t>1519 Reed St</t>
  </si>
  <si>
    <t>1519 Reed St Philadelphia PA 19146</t>
  </si>
  <si>
    <t>Paulsboro Food Market Inc</t>
  </si>
  <si>
    <t>1100 Delaware St</t>
  </si>
  <si>
    <t>Paulsboro</t>
  </si>
  <si>
    <t>1100 Delaware St Paulsboro NJ 08066</t>
  </si>
  <si>
    <t>Pena Food Market</t>
  </si>
  <si>
    <t>607 S. Broadway Ave</t>
  </si>
  <si>
    <t>607 S. Broadway Ave Camden NJ 08103</t>
  </si>
  <si>
    <t>Peralta Food Market</t>
  </si>
  <si>
    <t>501 W Susquehanna Ave</t>
  </si>
  <si>
    <t>501 W Susquehanna Ave Philadelphia PA 19122</t>
  </si>
  <si>
    <t>Percy Grocery</t>
  </si>
  <si>
    <t>2654 S Percy St</t>
  </si>
  <si>
    <t>2654 S Percy St Philadelphia PA 19148</t>
  </si>
  <si>
    <t>Perez Grocery</t>
  </si>
  <si>
    <t>636 N. 4th Street</t>
  </si>
  <si>
    <t>636 N. 4th Street Camden NJ 08102</t>
  </si>
  <si>
    <t>Peter Derito</t>
  </si>
  <si>
    <t>344 Cantrell St</t>
  </si>
  <si>
    <t>344 Cantrell St Philadelphia PA 19148</t>
  </si>
  <si>
    <t>Pimentel Groceries LLC</t>
  </si>
  <si>
    <t>701 N. 7th Street</t>
  </si>
  <si>
    <t>701 N. 7th Street Camden NJ 08102</t>
  </si>
  <si>
    <t>Placencia Grocery</t>
  </si>
  <si>
    <t>2750 Federal Street</t>
  </si>
  <si>
    <t>2750 Federal Street Camden NJ 08105</t>
  </si>
  <si>
    <t xml:space="preserve">Body Armor Watermelon Strawberry 12/16 oz  </t>
  </si>
  <si>
    <t>Placita Poblana</t>
  </si>
  <si>
    <t>900 Haddonfield Rd</t>
  </si>
  <si>
    <t>900 Haddonfield Rd Cherry Hill NJ 08002</t>
  </si>
  <si>
    <t>Polack Mini Market INC</t>
  </si>
  <si>
    <t>1555 Mount Ephraim Ave</t>
  </si>
  <si>
    <t>1555 Mount Ephraim Ave Camden NJ 08104</t>
  </si>
  <si>
    <t>Pollock Town Minimarket</t>
  </si>
  <si>
    <t>1660 Cope Street</t>
  </si>
  <si>
    <t>1660 Cope Street Camden NJ 08104</t>
  </si>
  <si>
    <t>Prabmehars Speed Mart LLC</t>
  </si>
  <si>
    <t>1654 N West Blvd</t>
  </si>
  <si>
    <t>1654 N West Blvd Vineland NJ 08360</t>
  </si>
  <si>
    <t>Pranami Corp LLC</t>
  </si>
  <si>
    <t>1072 Chelsea Ct</t>
  </si>
  <si>
    <t>Hatfield</t>
  </si>
  <si>
    <t>1072 Chelsea Ct Hatfield PA 19440</t>
  </si>
  <si>
    <t>Preet Multani Brothers Corp</t>
  </si>
  <si>
    <t>1411 Chews Landing Rd</t>
  </si>
  <si>
    <t>1411 Chews Landing Rd Clementon NJ 08021</t>
  </si>
  <si>
    <t>Press Pizza LLC</t>
  </si>
  <si>
    <t>538 N Black Horse Pike</t>
  </si>
  <si>
    <t>Runnemede</t>
  </si>
  <si>
    <t>538 N Black Horse Pike Runnemede NJ 08078</t>
  </si>
  <si>
    <t>Priya Urvi LLC</t>
  </si>
  <si>
    <t>2622 Federal St</t>
  </si>
  <si>
    <t>2622 Federal St Camden NJ 08105</t>
  </si>
  <si>
    <t>Quick Shoppe</t>
  </si>
  <si>
    <t>Jay Asharam, Inc</t>
  </si>
  <si>
    <t>Jay Asharam, Inc Willingboro NJ 08046</t>
  </si>
  <si>
    <t>Quick Stop 9 LLC</t>
  </si>
  <si>
    <t>4300 Comly St</t>
  </si>
  <si>
    <t>4300 Comly St Philadelphia PA 19135</t>
  </si>
  <si>
    <t>Quick Stop Food Store1</t>
  </si>
  <si>
    <t>Quick Stop Food Store</t>
  </si>
  <si>
    <t>Quick Stop Food Store Willingboro NJ 08046</t>
  </si>
  <si>
    <t>R &amp; A Grocery Inc</t>
  </si>
  <si>
    <t>5200 15th St</t>
  </si>
  <si>
    <t>5200 15th St Philadelphia PA 19141</t>
  </si>
  <si>
    <t>R &amp; P Convenience Store 1</t>
  </si>
  <si>
    <t>522 Main St</t>
  </si>
  <si>
    <t>522 Main St Darby PA 19023</t>
  </si>
  <si>
    <t>R&amp;P Convenience Store 1 INC</t>
  </si>
  <si>
    <t>Rainbow Market</t>
  </si>
  <si>
    <t>6433 Castor Ave</t>
  </si>
  <si>
    <t>6433 Castor Ave Philadelphia PA 19149</t>
  </si>
  <si>
    <t>Raja &amp; Pawan LLC</t>
  </si>
  <si>
    <t>50 Haddon Ave</t>
  </si>
  <si>
    <t>50 Haddon Ave Collingswood NJ 08108</t>
  </si>
  <si>
    <t>Red Circle Liquor Store</t>
  </si>
  <si>
    <t>2301 Federal Street</t>
  </si>
  <si>
    <t>2301 Federal Street Camden NJ 08105</t>
  </si>
  <si>
    <t>Restaurant Los Chulos LLC</t>
  </si>
  <si>
    <t>76 Haddon Ave</t>
  </si>
  <si>
    <t>West Berlin</t>
  </si>
  <si>
    <t>76 Haddon Ave West Berlin NJ 08091</t>
  </si>
  <si>
    <t>Restaurante El Sabor Petenero LLC</t>
  </si>
  <si>
    <t>2413 Federal St</t>
  </si>
  <si>
    <t>2413 Federal St Camden NJ 08105</t>
  </si>
  <si>
    <t>Reyes Reyes Grocery LLC</t>
  </si>
  <si>
    <t>319 West Hanover</t>
  </si>
  <si>
    <t>319 West Hanover Trenton NJ 08618</t>
  </si>
  <si>
    <t>Riverfront Supermarket</t>
  </si>
  <si>
    <t>130 Mickle Blvd</t>
  </si>
  <si>
    <t>130 Mickle Blvd Camden NJ 08102</t>
  </si>
  <si>
    <t>RK Smoke Shop Inc</t>
  </si>
  <si>
    <t>513 Black Horse Pike</t>
  </si>
  <si>
    <t>Haddon Heights</t>
  </si>
  <si>
    <t>513 Black Horse Pike Haddon Heights NJ 08035</t>
  </si>
  <si>
    <t>RKSS Mart Inc.</t>
  </si>
  <si>
    <t>440 Route 38 East</t>
  </si>
  <si>
    <t>440 Route 38 East Maple Shade NJ 08052</t>
  </si>
  <si>
    <t>Body Armor Cherry Lime 12/16 oz</t>
  </si>
  <si>
    <t>Rodfer Group LLC</t>
  </si>
  <si>
    <t>6730 Jackson Street</t>
  </si>
  <si>
    <t>6730 Jackson Street Philadelphia PA 19135</t>
  </si>
  <si>
    <t>Rogelio Mini Market</t>
  </si>
  <si>
    <t>3034 W York St.</t>
  </si>
  <si>
    <t>3034 W York St. Philadelphia PA 19132</t>
  </si>
  <si>
    <t>Rollie Pollie Vending Services LLC</t>
  </si>
  <si>
    <t>100 S Juniper St Fl 3</t>
  </si>
  <si>
    <t>100 S Juniper St Fl 3 Philadelphia PA 19107</t>
  </si>
  <si>
    <t>Rose 4 U Florist</t>
  </si>
  <si>
    <t>116 N 11th st</t>
  </si>
  <si>
    <t>116 N 11th st Philadelphia PA 19107</t>
  </si>
  <si>
    <t>Route 291 Fuel Stop Inc</t>
  </si>
  <si>
    <t>1398 Industrial Hwy</t>
  </si>
  <si>
    <t>Crum Lynne</t>
  </si>
  <si>
    <t>1398 Industrial Hwy Crum Lynne PA 19022</t>
  </si>
  <si>
    <t>Royden Supermarket</t>
  </si>
  <si>
    <t>556 S 6th St</t>
  </si>
  <si>
    <t>556 S 6th St Camden NJ 08103</t>
  </si>
  <si>
    <t>Rozana LLC</t>
  </si>
  <si>
    <t>4801 Frankford Ave</t>
  </si>
  <si>
    <t>4801 Frankford Ave Philadelphia PA 19124</t>
  </si>
  <si>
    <t>S &amp; L General Wholesale Distributor</t>
  </si>
  <si>
    <t>400 W. Chester Pike</t>
  </si>
  <si>
    <t>Ridley Park</t>
  </si>
  <si>
    <t>400 W. Chester Pike Ridley Park PA 19078</t>
  </si>
  <si>
    <t>S &amp; M Mini Mart INC</t>
  </si>
  <si>
    <t>610 C Blackwood Clementon RD</t>
  </si>
  <si>
    <t>610 C Blackwood Clementon RD Clementon NJ 08021</t>
  </si>
  <si>
    <t>Sabor Espanol Inc</t>
  </si>
  <si>
    <t>4769 B St</t>
  </si>
  <si>
    <t>4769 B St Philadelphia PA 19120</t>
  </si>
  <si>
    <t>Sahill Inc.</t>
  </si>
  <si>
    <t>917-969-2601</t>
  </si>
  <si>
    <t>917-969-2601 Trenton NJ 08638</t>
  </si>
  <si>
    <t>Sajoma Investment, Inc</t>
  </si>
  <si>
    <t>74 S 27th St</t>
  </si>
  <si>
    <t>74 S 27th St Camden NJ 08105</t>
  </si>
  <si>
    <t>Sam Torres</t>
  </si>
  <si>
    <t>5508 N. 2nd Street</t>
  </si>
  <si>
    <t>5508 N. 2nd Street Philadelphia PA 19120</t>
  </si>
  <si>
    <t>Orange Vanilla Coke 24/20 oz</t>
  </si>
  <si>
    <t>Sammy Multani Brothers, LLC</t>
  </si>
  <si>
    <t>101 West Main Street</t>
  </si>
  <si>
    <t>101 West Main Street Maple Shade NJ 08052</t>
  </si>
  <si>
    <t>Santos Imports Inc</t>
  </si>
  <si>
    <t>2043 Church St</t>
  </si>
  <si>
    <t>2043 Church St Philadelphia PA 19124</t>
  </si>
  <si>
    <t>Sawera Cart</t>
  </si>
  <si>
    <t>Seth Mohammad</t>
  </si>
  <si>
    <t>Seth Mohammad Philadelphia PA 19148</t>
  </si>
  <si>
    <t>School House Vending LLC</t>
  </si>
  <si>
    <t>19 Tilton St.</t>
  </si>
  <si>
    <t>19 Tilton St. Hammonton NJ 08037</t>
  </si>
  <si>
    <t>Shardy 1 Convenience Store Inc</t>
  </si>
  <si>
    <t>7417 Torresdale Ave</t>
  </si>
  <si>
    <t>7417 Torresdale Ave Philadelphia PA 19136</t>
  </si>
  <si>
    <t>Sheyla &amp; Millies Liquor Inc.</t>
  </si>
  <si>
    <t>3116 River Road</t>
  </si>
  <si>
    <t>3116 River Road Camden NJ 08105</t>
  </si>
  <si>
    <t>Shree Hari 108 INC</t>
  </si>
  <si>
    <t>704 Blackwood Clementon Rd</t>
  </si>
  <si>
    <t>704 Blackwood Clementon Rd Clementon NJ 08021</t>
  </si>
  <si>
    <t>Shree Nilkanthvarni LLC</t>
  </si>
  <si>
    <t>2000 Clements Bridge Road</t>
  </si>
  <si>
    <t>2000 Clements Bridge Road Woodbury NJ 08096</t>
  </si>
  <si>
    <t>Shri Omkar LLC</t>
  </si>
  <si>
    <t>830 M Broad St</t>
  </si>
  <si>
    <t>830 M Broad St Woodbury NJ 08096</t>
  </si>
  <si>
    <t>SK Distributors USA LLC</t>
  </si>
  <si>
    <t>170 W White Horse Pike</t>
  </si>
  <si>
    <t>Berlin</t>
  </si>
  <si>
    <t>170 W White Horse Pike Berlin NJ 08009</t>
  </si>
  <si>
    <t>SL Atzala Mex. Restaurant</t>
  </si>
  <si>
    <t>2600 Federal St</t>
  </si>
  <si>
    <t>2600 Federal St Merchantville NJ 08109</t>
  </si>
  <si>
    <t>Snack Shop Kiosk LLC</t>
  </si>
  <si>
    <t>1750 Deptford  Center Rd</t>
  </si>
  <si>
    <t>1750 Deptford  Center Rd Woodbury NJ 08096</t>
  </si>
  <si>
    <t>South Deli and Grocery Inc.</t>
  </si>
  <si>
    <t>1739 South St.</t>
  </si>
  <si>
    <t>1739 South St. Philadelphia PA 19146</t>
  </si>
  <si>
    <t>South Philly Grocery INC</t>
  </si>
  <si>
    <t>1227 S 18th St</t>
  </si>
  <si>
    <t>1227 S 18th St Philadelphia PA 19146</t>
  </si>
  <si>
    <t>South Phily Deli Grocery</t>
  </si>
  <si>
    <t>2200 S 20th St</t>
  </si>
  <si>
    <t>2200 S 20th St Philadelphia PA 19145</t>
  </si>
  <si>
    <t>Spring Chinese Take Out</t>
  </si>
  <si>
    <t>3905 Kensington Ave.</t>
  </si>
  <si>
    <t>3905 Kensington Ave. Philadelphia PA 19124</t>
  </si>
  <si>
    <t>Spring City Sunoco</t>
  </si>
  <si>
    <t>3395 Scuylkill Rd</t>
  </si>
  <si>
    <t>Spring City</t>
  </si>
  <si>
    <t>3395 Scuylkill Rd Spring City PA 19475</t>
  </si>
  <si>
    <t>Minute Maid Flavors 24/20 oz</t>
  </si>
  <si>
    <t>Spring Garden Landscaping LLC</t>
  </si>
  <si>
    <t>1915 Greentree Rd</t>
  </si>
  <si>
    <t>1915 Greentree Rd Pueblo CO 81008</t>
  </si>
  <si>
    <t>SRC Supermarket Corp</t>
  </si>
  <si>
    <t>3012 Union Ave</t>
  </si>
  <si>
    <t>3012 Union Ave Merchantville NJ 08109</t>
  </si>
  <si>
    <t>Station Food Market LLC</t>
  </si>
  <si>
    <t>7 S 52nd St</t>
  </si>
  <si>
    <t>7 S 52nd St Philadelphia PA 19107</t>
  </si>
  <si>
    <t>Stone Dragon LLC</t>
  </si>
  <si>
    <t>28 E Main St</t>
  </si>
  <si>
    <t>28 E Main St Maple Shade NJ 08052</t>
  </si>
  <si>
    <t>Sukh Multani Brothers Corp</t>
  </si>
  <si>
    <t>598 Chew Landing Rd</t>
  </si>
  <si>
    <t>598 Chew Landing Rd Clementon NJ 08021</t>
  </si>
  <si>
    <t>Sunnynaomi INC</t>
  </si>
  <si>
    <t>237 North Broadway</t>
  </si>
  <si>
    <t>237 North Broadway Gloucester City NJ 08030</t>
  </si>
  <si>
    <t>Sunoco - Rt 38 East</t>
  </si>
  <si>
    <t>Mat Petroleum Corp.</t>
  </si>
  <si>
    <t>Mat Petroleum Corp. Merchantville NJ 08109</t>
  </si>
  <si>
    <t>Sunoco Gas - Rt 130</t>
  </si>
  <si>
    <t>3029 Rt 130 South</t>
  </si>
  <si>
    <t>3029 Rt 130 South Riverside NJ 08075</t>
  </si>
  <si>
    <t>Super Crown Fried CK</t>
  </si>
  <si>
    <t>1309 Kaighn Avenue</t>
  </si>
  <si>
    <t>1309 Kaighn Avenue Camden NJ 08103</t>
  </si>
  <si>
    <t>Super Kitchen 19th Restaurant</t>
  </si>
  <si>
    <t>1415 S 19th St</t>
  </si>
  <si>
    <t>1415 S 19th St Philadelphia PA 19146</t>
  </si>
  <si>
    <t>Sweet Food Market Inc</t>
  </si>
  <si>
    <t>946 S. 5th Street</t>
  </si>
  <si>
    <t>946 S. 5th Street Philadelphia PA 19147</t>
  </si>
  <si>
    <t>Taco Loco</t>
  </si>
  <si>
    <t>400 Washington Ave.</t>
  </si>
  <si>
    <t>400 Washington Ave. Philadelphia PA 19147</t>
  </si>
  <si>
    <t>Tasker Food Merket I Corp</t>
  </si>
  <si>
    <t>1548 S Cornies St</t>
  </si>
  <si>
    <t>1548 S Cornies St Philadelphia PA 19146</t>
  </si>
  <si>
    <t>TD Beer Inc.</t>
  </si>
  <si>
    <t>2262 E. Allegheny Ave.</t>
  </si>
  <si>
    <t>2262 E. Allegheny Ave. Philadelphia PA 19134</t>
  </si>
  <si>
    <t>TG Candy &amp; Snack LLC</t>
  </si>
  <si>
    <t>2800 N Reese St</t>
  </si>
  <si>
    <t>2800 N Reese St Philadelphia PA 19133</t>
  </si>
  <si>
    <t>The Bottle Shop</t>
  </si>
  <si>
    <t>1616 E. Passyunk Ave.</t>
  </si>
  <si>
    <t>1616 E. Passyunk Ave. Philadelphia PA 19148</t>
  </si>
  <si>
    <t>The Hot Spot</t>
  </si>
  <si>
    <t>2318 River Rd</t>
  </si>
  <si>
    <t>2318 River Rd Camden NJ 08105</t>
  </si>
  <si>
    <t>The New Village Supermarket</t>
  </si>
  <si>
    <t>1024 Carl Miller Blvd</t>
  </si>
  <si>
    <t>1024 Carl Miller Blvd Camden NJ 08104</t>
  </si>
  <si>
    <t>Gold Peak Peach 12/18.5 oz</t>
  </si>
  <si>
    <t>Thomas Food Market</t>
  </si>
  <si>
    <t>1301 Browning Street</t>
  </si>
  <si>
    <t>1301 Browning Street Camden NJ 08104</t>
  </si>
  <si>
    <t>Three Multani Brothers LLC</t>
  </si>
  <si>
    <t>1901 Admiral Wilson Blvd</t>
  </si>
  <si>
    <t>1901 Admiral Wilson Blvd Merchantville NJ 08109</t>
  </si>
  <si>
    <t>Times Up Convenience Store Inc</t>
  </si>
  <si>
    <t>631 W Oregon Ave</t>
  </si>
  <si>
    <t>631 W Oregon Ave Philadelphia PA 19148</t>
  </si>
  <si>
    <t>Tom's Liquor</t>
  </si>
  <si>
    <t>333 Marlton Pike</t>
  </si>
  <si>
    <t>333 Marlton Pike Camden NJ 08105</t>
  </si>
  <si>
    <t>Tommy Convenience Store Inc</t>
  </si>
  <si>
    <t>3517 Federal St</t>
  </si>
  <si>
    <t>3517 Federal St Camden NJ 08105</t>
  </si>
  <si>
    <t>Tony &amp; Jan Inc</t>
  </si>
  <si>
    <t>240 Van Sciver PKWY</t>
  </si>
  <si>
    <t>240 Van Sciver PKWY Willingboro NJ 08046</t>
  </si>
  <si>
    <t>Torresdale Express Mart LLC</t>
  </si>
  <si>
    <t>5216 Torresdale Ave</t>
  </si>
  <si>
    <t>5216 Torresdale Ave Philadelphia PA 19124</t>
  </si>
  <si>
    <t>Town Mini Market LLC</t>
  </si>
  <si>
    <t>276 S. 27th Street</t>
  </si>
  <si>
    <t>276 S. 27th Street Camden NJ 08105</t>
  </si>
  <si>
    <t>Transmex Grocery</t>
  </si>
  <si>
    <t>508 South 7th St</t>
  </si>
  <si>
    <t>508 South 7th St Vineland NJ 08360</t>
  </si>
  <si>
    <t>Trenton Baked LLC</t>
  </si>
  <si>
    <t>1763 Brunswick Ave B</t>
  </si>
  <si>
    <t>1763 Brunswick Ave B Trenton NJ 08648</t>
  </si>
  <si>
    <t>Twin's Grocery</t>
  </si>
  <si>
    <t>7540 Haverford Ave</t>
  </si>
  <si>
    <t>7540 Haverford Ave Philadelphia PA 19151</t>
  </si>
  <si>
    <t>Union Urena Supermarket</t>
  </si>
  <si>
    <t>759 Woodland Ave.</t>
  </si>
  <si>
    <t>759 Woodland Ave. Camden NJ 08104</t>
  </si>
  <si>
    <t>Urena's Mini Market</t>
  </si>
  <si>
    <t>2101 S. 9th Street</t>
  </si>
  <si>
    <t>2101 S. 9th Street Camden NJ 08104</t>
  </si>
  <si>
    <t>USA Deli LLC</t>
  </si>
  <si>
    <t>1617 Mt. Ephraim Ave.</t>
  </si>
  <si>
    <t>1617 Mt. Ephraim Ave. Camden NJ 08104</t>
  </si>
  <si>
    <t>USIK ENTERPRISE INC</t>
  </si>
  <si>
    <t>2200 Arch St Unit 103</t>
  </si>
  <si>
    <t>2200 Arch St Unit 103 Philadelphia PA 19103</t>
  </si>
  <si>
    <t>V &amp;T Deli Grocery LLC</t>
  </si>
  <si>
    <t>2052 S Croskey St</t>
  </si>
  <si>
    <t>2052 S Croskey St Philadelphia PA 19145</t>
  </si>
  <si>
    <t>Vasudev Liquors Two Inc.</t>
  </si>
  <si>
    <t>1848 White Horse Pike</t>
  </si>
  <si>
    <t>1848 White Horse Pike Camden NJ 08105</t>
  </si>
  <si>
    <t>Ventura Deli &amp; Grocery</t>
  </si>
  <si>
    <t>441 Route 73 North</t>
  </si>
  <si>
    <t>441 Route 73 North West Berlin NJ 08091</t>
  </si>
  <si>
    <t>Vine Mini Market Inc</t>
  </si>
  <si>
    <t>644 N 9th</t>
  </si>
  <si>
    <t>644 N 9th Camden NJ 08102</t>
  </si>
  <si>
    <t>Vizcaya Liquors</t>
  </si>
  <si>
    <t>641 N.25th St</t>
  </si>
  <si>
    <t>641 N.25th St Camden NJ 08105</t>
  </si>
  <si>
    <t>Wendy Supermarket INC</t>
  </si>
  <si>
    <t>3325 Westfield Ave</t>
  </si>
  <si>
    <t>3325 Westfield Ave Camden NJ 08105</t>
  </si>
  <si>
    <t>Westside Discount Liquor</t>
  </si>
  <si>
    <t>Westside Discount Liquor Hammonton NJ 08037</t>
  </si>
  <si>
    <t>Wing &amp; More</t>
  </si>
  <si>
    <t>900 Washington Ave</t>
  </si>
  <si>
    <t>900 Washington Ave Philadelphia PA 19147</t>
  </si>
  <si>
    <t>Wing King Chinese Rest</t>
  </si>
  <si>
    <t>3408 Federal Street</t>
  </si>
  <si>
    <t>3408 Federal Street Camden NJ 08105</t>
  </si>
  <si>
    <t>Worldwide Liquorland LLC</t>
  </si>
  <si>
    <t>7613 Maple Ave</t>
  </si>
  <si>
    <t>7613 Maple Ave Merchantville NJ 08109</t>
  </si>
  <si>
    <t>Y &amp; J Breakfast and Lunch</t>
  </si>
  <si>
    <t>2128 S 67th St</t>
  </si>
  <si>
    <t>2128 S 67th St Philadelphia PA 19142</t>
  </si>
  <si>
    <t>Y and Y Mini Market LLC</t>
  </si>
  <si>
    <t>625 White St</t>
  </si>
  <si>
    <t>625 White St Camden NJ 08103</t>
  </si>
  <si>
    <t>YMH Trading Inc.</t>
  </si>
  <si>
    <t>Lukoil Mount Laurel</t>
  </si>
  <si>
    <t>Lukoil Mount Laurel Mount Laurel NJ 08054</t>
  </si>
  <si>
    <t>Youngs Market Llc</t>
  </si>
  <si>
    <t>801 Carl Miller Blvd</t>
  </si>
  <si>
    <t>801 Carl Miller Blvd Camden NJ 08104</t>
  </si>
  <si>
    <t>Zak Convenience Smoke Shop LLC</t>
  </si>
  <si>
    <t>1190 Yorkship Square</t>
  </si>
  <si>
    <t>1190 Yorkship Square Camden NJ 08104</t>
  </si>
  <si>
    <t>PRODUCT_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[Red]\ \(#,##0.00\)"/>
    <numFmt numFmtId="165" formatCode="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F2C40"/>
        <bgColor indexed="64"/>
      </patternFill>
    </fill>
    <fill>
      <patternFill patternType="solid">
        <fgColor rgb="FFCFD8DF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2" borderId="0">
      <alignment vertical="center"/>
    </xf>
    <xf numFmtId="0" fontId="1" fillId="3" borderId="0"/>
    <xf numFmtId="0" fontId="4" fillId="0" borderId="0"/>
  </cellStyleXfs>
  <cellXfs count="8">
    <xf numFmtId="0" fontId="0" fillId="0" borderId="0" xfId="0"/>
    <xf numFmtId="49" fontId="5" fillId="0" borderId="0" xfId="1" applyNumberFormat="1" applyFont="1" applyFill="1" applyAlignment="1">
      <alignment horizontal="center" vertical="center"/>
    </xf>
    <xf numFmtId="1" fontId="5" fillId="0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5" fontId="5" fillId="0" borderId="0" xfId="1" applyNumberFormat="1" applyFont="1" applyFill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</cellXfs>
  <cellStyles count="4">
    <cellStyle name="Header" xfId="1" xr:uid="{843AF3F6-F323-4C2B-9C9C-1D75A02EBF20}"/>
    <cellStyle name="Normal" xfId="0" builtinId="0"/>
    <cellStyle name="Normal 2" xfId="3" xr:uid="{34085F69-B991-4342-BBFC-BBEA433E5135}"/>
    <cellStyle name="Parent" xfId="2" xr:uid="{F5E38026-8D3D-4C10-AACA-BC38F61DC1C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240AC1354DC0438EDFB4CFEC3F7D37" ma:contentTypeVersion="15" ma:contentTypeDescription="Create a new document." ma:contentTypeScope="" ma:versionID="db07d627794b3053578f6102a4068c79">
  <xsd:schema xmlns:xsd="http://www.w3.org/2001/XMLSchema" xmlns:xs="http://www.w3.org/2001/XMLSchema" xmlns:p="http://schemas.microsoft.com/office/2006/metadata/properties" xmlns:ns2="0ef94d89-ec5e-4099-a10f-b5773d1c931a" xmlns:ns3="7478836e-d45c-48e5-b18d-d072cde98a3a" targetNamespace="http://schemas.microsoft.com/office/2006/metadata/properties" ma:root="true" ma:fieldsID="d079fff63830ee30a81ec8a905f5ee4f" ns2:_="" ns3:_="">
    <xsd:import namespace="0ef94d89-ec5e-4099-a10f-b5773d1c931a"/>
    <xsd:import namespace="7478836e-d45c-48e5-b18d-d072cde98a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f94d89-ec5e-4099-a10f-b5773d1c9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2f2a2c09-593d-48e0-9892-6d5a12fc5a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8836e-d45c-48e5-b18d-d072cde98a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6fc48b58-80b2-421e-9b11-e8200a59433c}" ma:internalName="TaxCatchAll" ma:showField="CatchAllData" ma:web="7478836e-d45c-48e5-b18d-d072cde98a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f94d89-ec5e-4099-a10f-b5773d1c931a">
      <Terms xmlns="http://schemas.microsoft.com/office/infopath/2007/PartnerControls"/>
    </lcf76f155ced4ddcb4097134ff3c332f>
    <TaxCatchAll xmlns="7478836e-d45c-48e5-b18d-d072cde98a3a" xsi:nil="true"/>
    <SharedWithUsers xmlns="7478836e-d45c-48e5-b18d-d072cde98a3a">
      <UserInfo>
        <DisplayName>Nellia Muregerera</DisplayName>
        <AccountId>1292</AccountId>
        <AccountType/>
      </UserInfo>
      <UserInfo>
        <DisplayName>Jessica Noucas</DisplayName>
        <AccountId>158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7D38F5-11CA-4FEB-B899-A6845E2D7A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f94d89-ec5e-4099-a10f-b5773d1c931a"/>
    <ds:schemaRef ds:uri="7478836e-d45c-48e5-b18d-d072cde98a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624B23-2B3B-42D1-8551-406584664525}">
  <ds:schemaRefs>
    <ds:schemaRef ds:uri="http://schemas.microsoft.com/office/2006/metadata/properties"/>
    <ds:schemaRef ds:uri="http://schemas.microsoft.com/office/infopath/2007/PartnerControls"/>
    <ds:schemaRef ds:uri="0ef94d89-ec5e-4099-a10f-b5773d1c931a"/>
    <ds:schemaRef ds:uri="7478836e-d45c-48e5-b18d-d072cde98a3a"/>
  </ds:schemaRefs>
</ds:datastoreItem>
</file>

<file path=customXml/itemProps3.xml><?xml version="1.0" encoding="utf-8"?>
<ds:datastoreItem xmlns:ds="http://schemas.openxmlformats.org/officeDocument/2006/customXml" ds:itemID="{05E12F49-13C0-429F-9F38-50C06FBDC5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eller Volume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e Barsalou</dc:creator>
  <cp:keywords/>
  <dc:description/>
  <cp:lastModifiedBy>Lorenzo Gastaldi</cp:lastModifiedBy>
  <cp:revision/>
  <dcterms:created xsi:type="dcterms:W3CDTF">2022-12-20T12:33:54Z</dcterms:created>
  <dcterms:modified xsi:type="dcterms:W3CDTF">2024-07-22T14:1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48bccc-3091-489a-b24d-65cdb1da124e_Enabled">
    <vt:lpwstr>true</vt:lpwstr>
  </property>
  <property fmtid="{D5CDD505-2E9C-101B-9397-08002B2CF9AE}" pid="3" name="MSIP_Label_fd48bccc-3091-489a-b24d-65cdb1da124e_SetDate">
    <vt:lpwstr>2022-12-20T13:47:52Z</vt:lpwstr>
  </property>
  <property fmtid="{D5CDD505-2E9C-101B-9397-08002B2CF9AE}" pid="4" name="MSIP_Label_fd48bccc-3091-489a-b24d-65cdb1da124e_Method">
    <vt:lpwstr>Standard</vt:lpwstr>
  </property>
  <property fmtid="{D5CDD505-2E9C-101B-9397-08002B2CF9AE}" pid="5" name="MSIP_Label_fd48bccc-3091-489a-b24d-65cdb1da124e_Name">
    <vt:lpwstr>fd48bccc-3091-489a-b24d-65cdb1da124e</vt:lpwstr>
  </property>
  <property fmtid="{D5CDD505-2E9C-101B-9397-08002B2CF9AE}" pid="6" name="MSIP_Label_fd48bccc-3091-489a-b24d-65cdb1da124e_SiteId">
    <vt:lpwstr>54fccdb9-0d4f-4ab4-a3f0-2067e3afd668</vt:lpwstr>
  </property>
  <property fmtid="{D5CDD505-2E9C-101B-9397-08002B2CF9AE}" pid="7" name="MSIP_Label_fd48bccc-3091-489a-b24d-65cdb1da124e_ActionId">
    <vt:lpwstr>0d687208-0c87-4c52-8d20-751a8510027c</vt:lpwstr>
  </property>
  <property fmtid="{D5CDD505-2E9C-101B-9397-08002B2CF9AE}" pid="8" name="MSIP_Label_fd48bccc-3091-489a-b24d-65cdb1da124e_ContentBits">
    <vt:lpwstr>0</vt:lpwstr>
  </property>
  <property fmtid="{D5CDD505-2E9C-101B-9397-08002B2CF9AE}" pid="9" name="ContentTypeId">
    <vt:lpwstr>0x010100B0240AC1354DC0438EDFB4CFEC3F7D37</vt:lpwstr>
  </property>
  <property fmtid="{D5CDD505-2E9C-101B-9397-08002B2CF9AE}" pid="10" name="MediaServiceImageTags">
    <vt:lpwstr/>
  </property>
</Properties>
</file>